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pivotTables/pivotTable6.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04FC960C-7857-4D39-A6FC-C11E092ED00C}" xr6:coauthVersionLast="47" xr6:coauthVersionMax="47" xr10:uidLastSave="{00000000-0000-0000-0000-000000000000}"/>
  <bookViews>
    <workbookView xWindow="-120" yWindow="-120" windowWidth="29040" windowHeight="15720" tabRatio="876" activeTab="4" xr2:uid="{4E9578E0-2A8D-4292-BD05-337A8E3DE8DC}"/>
  </bookViews>
  <sheets>
    <sheet name="Targets" sheetId="38" r:id="rId1"/>
    <sheet name="Agents" sheetId="37" r:id="rId2"/>
    <sheet name="SPLPivotTable" sheetId="42" r:id="rId3"/>
    <sheet name="pivotTableStatements(gt-70)" sheetId="40" r:id="rId4"/>
    <sheet name="pivotTableStatements(50, 70)" sheetId="43" r:id="rId5"/>
    <sheet name="pivotTableStatements(lt-50)" sheetId="41" r:id="rId6"/>
    <sheet name="Viewpoints_Statements" sheetId="1" r:id="rId7"/>
    <sheet name="Resources" sheetId="6" r:id="rId8"/>
    <sheet name="SecondaryToResource" sheetId="33" r:id="rId9"/>
    <sheet name="GWT sheet" sheetId="16" r:id="rId10"/>
  </sheets>
  <definedNames>
    <definedName name="_xlcn.WorksheetConnection_PlantillaBaseparaViewpointsyResources.xlsxGWTtable1" hidden="1">GWTtable[]</definedName>
    <definedName name="_xlcn.WorksheetConnection_PlantillaBaseparaViewpointsyResources.xlsxResources1" hidden="1">Resources[]</definedName>
    <definedName name="_xlcn.WorksheetConnection_PlantillaBaseparaViewpointsyResources.xlsxViewpoints_Statements1" hidden="1">Viewpoints_Statements[]</definedName>
    <definedName name="_xlcn.WorksheetConnection_ViewpointsAgrismart.xlsxResourcesForSecondaryResourcesColumn1" hidden="1">ResourcesForSecondaryResourcesColumn[]</definedName>
  </definedNames>
  <calcPr calcId="191029"/>
  <pivotCaches>
    <pivotCache cacheId="11" r:id="rId11"/>
    <pivotCache cacheId="14" r:id="rId12"/>
    <pivotCache cacheId="17" r:id="rId13"/>
    <pivotCache cacheId="20" r:id="rId14"/>
    <pivotCache cacheId="23" r:id="rId15"/>
    <pivotCache cacheId="38"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 id="Viewpoints_Statements" name="Viewpoints_Statements" connection="WorksheetConnection_Plantilla Base para Viewpoints  y Resources.xlsx!Viewpoints_Statements"/>
          <x15:modelTable id="Resources" name="Resources" connection="WorksheetConnection_Plantilla Base para Viewpoints  y Resources.xlsx!Resources"/>
          <x15:modelTable id="GWTtable" name="GWTtable" connection="WorksheetConnection_Plantilla Base para Viewpoints  y Resources.xlsx!GWTtable"/>
        </x15:modelTables>
        <x15:modelRelationships>
          <x15:modelRelationship fromTable="Viewpoints_Statements" fromColumn="PrimaryResource" toTable="Resources" toColumn="ResourceName"/>
          <x15:modelRelationship fromTable="Viewpoints_Statements" fromColumn="SecondaryResource" toTable="ResourcesForSecondaryResourcesColumn" toColumn="Resource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7" i="33" l="1"/>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G251" authorId="0" shapeId="0" xr:uid="{31C8140E-3D3E-43E7-946D-B0FF80CCAAA3}">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256" authorId="0" shapeId="0" xr:uid="{4D39864C-0581-4DD6-8B0C-1B5FCF8918C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326" authorId="0" shapeId="0" xr:uid="{38837830-2428-48F6-BC62-F51F46545A61}">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348" authorId="0" shapeId="0" xr:uid="{80588511-FFDB-4247-965D-E040B380E5E2}">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4D4C46-34B7-4D94-AE26-D3D1475539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2BBF3FA-5AEA-451E-98B4-7F104C9BA71B}" name="WorksheetConnection_Plantilla Base para Viewpoints  y Resources.xlsx!GWTtable" type="102" refreshedVersion="8" minRefreshableVersion="5">
    <extLst>
      <ext xmlns:x15="http://schemas.microsoft.com/office/spreadsheetml/2010/11/main" uri="{DE250136-89BD-433C-8126-D09CA5730AF9}">
        <x15:connection id="GWTtable">
          <x15:rangePr sourceName="_xlcn.WorksheetConnection_PlantillaBaseparaViewpointsyResources.xlsxGWTtable1"/>
        </x15:connection>
      </ext>
    </extLst>
  </connection>
  <connection id="3" xr16:uid="{99BB824B-F143-416D-B053-F25D09D6A456}" name="WorksheetConnection_Plantilla Base para Viewpoints  y Resources.xlsx!Resources" type="102" refreshedVersion="8" minRefreshableVersion="5">
    <extLst>
      <ext xmlns:x15="http://schemas.microsoft.com/office/spreadsheetml/2010/11/main" uri="{DE250136-89BD-433C-8126-D09CA5730AF9}">
        <x15:connection id="Resources">
          <x15:rangePr sourceName="_xlcn.WorksheetConnection_PlantillaBaseparaViewpointsyResources.xlsxResources1"/>
        </x15:connection>
      </ext>
    </extLst>
  </connection>
  <connection id="4" xr16:uid="{C72FDCF0-88B2-4672-B8E1-FD978C8D9498}" name="WorksheetConnection_Plantilla Base para Viewpoints  y Resources.xlsx!Viewpoints_Statements" type="102" refreshedVersion="8" minRefreshableVersion="5" saveData="1">
    <extLst>
      <ext xmlns:x15="http://schemas.microsoft.com/office/spreadsheetml/2010/11/main" uri="{DE250136-89BD-433C-8126-D09CA5730AF9}">
        <x15:connection id="Viewpoints_Statements" autoDelete="1">
          <x15:rangePr sourceName="_xlcn.WorksheetConnection_PlantillaBaseparaViewpointsyResources.xlsxViewpoints_Statements1"/>
        </x15:connection>
      </ext>
    </extLst>
  </connection>
  <connection id="5"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futureMetadata>
  <valueMetadata count="2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valueMetadata>
</metadata>
</file>

<file path=xl/sharedStrings.xml><?xml version="1.0" encoding="utf-8"?>
<sst xmlns="http://schemas.openxmlformats.org/spreadsheetml/2006/main" count="2434" uniqueCount="601">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Count of SecondaryResource</t>
  </si>
  <si>
    <t>Count of PrimaryResource</t>
  </si>
  <si>
    <t>ETL</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Log</t>
  </si>
  <si>
    <t>CSV</t>
  </si>
  <si>
    <t>XML</t>
  </si>
  <si>
    <t>JSON</t>
  </si>
  <si>
    <t>Timestamp</t>
  </si>
  <si>
    <t>Splunk</t>
  </si>
  <si>
    <t>Should always be encripted and in binary format, with the appropiate security measures to prevent any unauthorized access to these important components of the system</t>
  </si>
  <si>
    <t>Criptography</t>
  </si>
  <si>
    <t>Security</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Metric</t>
  </si>
  <si>
    <t>Focuses on generating metrics out of business processes to optimize processes, monitor them and measure them</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Able to generate alerts to administrators according to the situtation in case there is something that needs attention</t>
  </si>
  <si>
    <t>Alert</t>
  </si>
  <si>
    <t>The complex series of related activities that accomplish a business goal, and they can be numerous in the organization, interacting with other business processes</t>
  </si>
  <si>
    <t>Definition</t>
  </si>
  <si>
    <t>Policy</t>
  </si>
  <si>
    <t>Affects the way business operations work and what they are capable of doing, adding, modifying or erasing certain operations from the process</t>
  </si>
  <si>
    <t>Restric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Real time data</t>
  </si>
  <si>
    <t>Splunk viewpoint is about managing large amounts of data, that come from different sources and kinds of information generated from computer devices(such as user acces logs, security network logs, server applications logs, etc), and create a value</t>
  </si>
  <si>
    <t>Law</t>
  </si>
  <si>
    <t>May define the policies that the organization must ensure according to the laws under which this organization operates</t>
  </si>
  <si>
    <t>Capability</t>
  </si>
  <si>
    <t>Can measure the performance of selected operations from a business proecss from different granularities</t>
  </si>
  <si>
    <t>Contain certain policies defined by the organization that must be followed at all times, ensuring proper processing of the workflows</t>
  </si>
  <si>
    <t>Lets us know the performance of a business process from several angles in some broad ways</t>
  </si>
  <si>
    <t>Data source</t>
  </si>
  <si>
    <t>The source from which any kind of data can come from(machine or business data) and is processed by Splunk</t>
  </si>
  <si>
    <t>Indexer</t>
  </si>
  <si>
    <t>Converts the raw data into individual events with the propietary format from splunk</t>
  </si>
  <si>
    <t>Splunk event</t>
  </si>
  <si>
    <t>Process</t>
  </si>
  <si>
    <t>Search</t>
  </si>
  <si>
    <t>Applies its queries to the splunk event objects through various  means, the data is also indexed by 3 main components of splunk events(Host, Source and Sourcetypes)</t>
  </si>
  <si>
    <t>Indexes the splunk events by 3 of their components(Host, Source and Sourcetypes)</t>
  </si>
  <si>
    <t>Have a direct impact on the organization revenues</t>
  </si>
  <si>
    <t>Revenue</t>
  </si>
  <si>
    <t>Application log</t>
  </si>
  <si>
    <t>Can be used to measure application performance if it registers application metrics</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Manage and manipulate large amounts of business data, like business processes, sales, account changes, customer activity and other kinds of reports</t>
  </si>
  <si>
    <t>Business data</t>
  </si>
  <si>
    <t>Have different kinds of operations which vary in their nature and granularity in the system, such as strategic decisions, customer interactions</t>
  </si>
  <si>
    <t>Each query performed in the splunk app craetes a search job, which processes and interacts with multiple components to retrieve the requested data</t>
  </si>
  <si>
    <t>Search job</t>
  </si>
  <si>
    <t>Views business processes from an organization in an IT way, as in analyzing them thorugh metrics and data, in order to optimize the business processes, and know their true value</t>
  </si>
  <si>
    <t>Includes data from most data sources that splunk knows</t>
  </si>
  <si>
    <t>Search head</t>
  </si>
  <si>
    <t>One of the many servers that specializes in processing search job requests, this server is the same as the splunk web app(with the UI for its users and administrators</t>
  </si>
  <si>
    <t>The search head after retrieving the results from the indexers, it returns a special view of data using the splunk events obtained</t>
  </si>
  <si>
    <t>Can be bottlenecks in the way they execute to the whole busines process and cause inefficiencies that need to be solved</t>
  </si>
  <si>
    <t>Bottleneck</t>
  </si>
  <si>
    <t>Can be used to determine user operations with things such as user activity or fraud detection</t>
  </si>
  <si>
    <t>User operation</t>
  </si>
  <si>
    <t>Data model</t>
  </si>
  <si>
    <t>The data model allows an advanced way to structure processed data, which converts the data into structured datasets, which allows more advanced operations with the data</t>
  </si>
  <si>
    <t>Data</t>
  </si>
  <si>
    <t>Makes pivot operations over the processed data to view information in different ways</t>
  </si>
  <si>
    <t>Pivot operation</t>
  </si>
  <si>
    <t>These operations may have different granularities that will affect the entire business process</t>
  </si>
  <si>
    <t>Granularity</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The data is indexed as the Splunk events</t>
  </si>
  <si>
    <t>After indexing and conversion of the splunk events, the data is stored in buckets</t>
  </si>
  <si>
    <t>Bucket</t>
  </si>
  <si>
    <t>Standard</t>
  </si>
  <si>
    <t>May define the policies that the organization must ensure from the standards the organization chose to follow</t>
  </si>
  <si>
    <t>Uses the Search Processing Language(SPL) or Splunk Search Language(SSL) to get the and query the data</t>
  </si>
  <si>
    <t>SPL</t>
  </si>
  <si>
    <t>May use technology for their processes goals like applications, servers, networks, etc a</t>
  </si>
  <si>
    <t>Technology</t>
  </si>
  <si>
    <t>Can access and request data from multiple indexers, process each response from them, and compiles the final result from the query</t>
  </si>
  <si>
    <t>After parsing the query, prepares the request of data to the indexers that have it</t>
  </si>
  <si>
    <t>Can be detached from the splunk web app and work in a distributed system to obtain scalability and distribute query load</t>
  </si>
  <si>
    <t>Distributed system</t>
  </si>
  <si>
    <t>Use different systems in order to be able to operate, whichh increase the complexity of these processes</t>
  </si>
  <si>
    <t>System</t>
  </si>
  <si>
    <t>Parses the data in real time from the data source to exctract only the relevant information and transform it</t>
  </si>
  <si>
    <t>Has its own Index ID, which determines from which Indexer this data is stored at</t>
  </si>
  <si>
    <t>When a search job is created, it is sent to the search hea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Has the kind of data source this data came from</t>
  </si>
  <si>
    <t>Performs the most basic ETL processes to get the data in Splunk and normalize it, which in most cases are enough to work with most raw data</t>
  </si>
  <si>
    <t>Has its own timestamp, representing when it was generated or logged</t>
  </si>
  <si>
    <t>Can include or exclude any text from the events</t>
  </si>
  <si>
    <t>Text</t>
  </si>
  <si>
    <t>Table view</t>
  </si>
  <si>
    <t>Lets querying of data without the use of SSL language, this rather uses an UI to explore and prepare the data</t>
  </si>
  <si>
    <t>Has the IP address of the machine from which the data came from</t>
  </si>
  <si>
    <t>Host</t>
  </si>
  <si>
    <t>Examples of business processes are service activation for communication companies, healthcare affairs in the organization, trade settlements and contracts with other organizations, etc</t>
  </si>
  <si>
    <t>Example</t>
  </si>
  <si>
    <t>Can execute several kinds of commands, where each command Is separated by pipes( | ), like this "index=main status=404 | stats count by uri"</t>
  </si>
  <si>
    <t>Command</t>
  </si>
  <si>
    <t>Can generate reports from the queries done</t>
  </si>
  <si>
    <t>Report</t>
  </si>
  <si>
    <t>Web app interface</t>
  </si>
  <si>
    <t>The main web app interface in splunk, which presents the splunk events and lets us make queries</t>
  </si>
  <si>
    <t>Presents the splunk events with the timezone according to the users timezone, which must be looked for to check it is set correctly</t>
  </si>
  <si>
    <t>Timezone</t>
  </si>
  <si>
    <t>Detail</t>
  </si>
  <si>
    <t>Lets usage of wildacards, usage -&gt; 'fail*' where the asterisk represents any number of characters after the word</t>
  </si>
  <si>
    <t>Wildcard</t>
  </si>
  <si>
    <t>Usage</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Knowledge object</t>
  </si>
  <si>
    <t>A way to refere at a higer level of abstraction an entity or artifact with such a structure that adds more value to the data and the search experience</t>
  </si>
  <si>
    <t>Can be applied to splunk events</t>
  </si>
  <si>
    <t>Can be applied to search results from queries</t>
  </si>
  <si>
    <t>Search results</t>
  </si>
  <si>
    <t>Can be of interpretation object kind, which focus on the parsing of raw data and adding more fields or metadata on top of the normal fields, based only on the raw internal data</t>
  </si>
  <si>
    <t>Interpretation object</t>
  </si>
  <si>
    <t>Kind</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Enrichment object</t>
  </si>
  <si>
    <t>Can be of model object kind, which allows the data to take a form that lets a higher level, with high level operations like grouping or hierarchies, focused on analysis</t>
  </si>
  <si>
    <t>Can be created by any kind of user</t>
  </si>
  <si>
    <t>User</t>
  </si>
  <si>
    <t>Cannot be edited if there are no proper permissions for the user</t>
  </si>
  <si>
    <t>Most object users create are private to them(like saved searches or reports, field extractions, tags, etc)</t>
  </si>
  <si>
    <t>Object</t>
  </si>
  <si>
    <t>An object may be a report</t>
  </si>
  <si>
    <t>An object may be a dashboard</t>
  </si>
  <si>
    <t>Dashboard</t>
  </si>
  <si>
    <t>An object may be a saved search</t>
  </si>
  <si>
    <t>Saved search</t>
  </si>
  <si>
    <t>An object may be a lookup</t>
  </si>
  <si>
    <t>Lookup</t>
  </si>
  <si>
    <t>An object may be an alert</t>
  </si>
  <si>
    <t>An object may be a knowledge object</t>
  </si>
  <si>
    <t>App</t>
  </si>
  <si>
    <t>An app represents a service offered by Splunk, like the "Search &amp; Reporting" app or the "Security" app</t>
  </si>
  <si>
    <t>User can access to specific apps only by their specified permissions</t>
  </si>
  <si>
    <t>Apps can be accessed by certain users with certain permissions</t>
  </si>
  <si>
    <t>Permission</t>
  </si>
  <si>
    <t>Users can be assigned several roles, with several permissions with them</t>
  </si>
  <si>
    <t>Role</t>
  </si>
  <si>
    <t>Any user can also be an owner of an object if they created it, which have the ability to modify the sharing settings and grant edit permissions to other users</t>
  </si>
  <si>
    <t>Roles are set of permissions that grant acces rights to objects</t>
  </si>
  <si>
    <t>A permission lets the user who has it the power to be able to view, modify or create objects, and the access to services like apps</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Transformation</t>
  </si>
  <si>
    <t>Must ensure that they follow standards in their creation and management, like naming conventions</t>
  </si>
  <si>
    <t>Creation</t>
  </si>
  <si>
    <t>Allow the usae of pivot operations on them</t>
  </si>
  <si>
    <t>Field</t>
  </si>
  <si>
    <t>timestamp=2024-11-05 09:45:23, source=web_server, status=200, user=johndoe
Here, timestamp, source, status, and user are fields, and their respective values (2024-11-05 09:45:23, web_server, 200, johndoe) are their values.</t>
  </si>
  <si>
    <t>Uses fields to filter, search and group data from the search results</t>
  </si>
  <si>
    <t>Extracted field</t>
  </si>
  <si>
    <t>When splunk isnt able to nail down automatically the field of something, users can create custom fields when normal fields don’t work(manually or using the Splunk's field extractor tool)</t>
  </si>
  <si>
    <t>Can extract dynamic fields from the raw data and store them like that</t>
  </si>
  <si>
    <t>Can create extracted fields from the raw data from the query results</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Can add external data value through lookups to the splunk events</t>
  </si>
  <si>
    <t>Can use external sources of data like CSV files</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Common Information Model</t>
  </si>
  <si>
    <t>Normalizes the fields like src_ip, dest_ip, user, etc., so that they are always represented consistently across various types of events.</t>
  </si>
  <si>
    <t>Tag</t>
  </si>
  <si>
    <t>Let a custom way of categorizing splunk events to group them differently from the fields, with a specific meaning on them</t>
  </si>
  <si>
    <t>Can also apply for individual fields from splunk events</t>
  </si>
  <si>
    <t>Tags can identify attacker attempts at a firewall, where the firewall contains numerous logs from different thigns, but attacks are a kind big enough to group in a firewall log</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ransaction</t>
  </si>
  <si>
    <t>Feature that allows grouping of multiple related events into a single one based on a common attribute</t>
  </si>
  <si>
    <t>Transactions have additional fields when compared to events, like the total duration, event count, first and last event in the transaction</t>
  </si>
  <si>
    <t>May hinder performance when creating a transaction with unoptimized fields</t>
  </si>
  <si>
    <t>Performance</t>
  </si>
  <si>
    <t>Transactions are created at the query time, not at indexing nor are stored, they just group events</t>
  </si>
  <si>
    <t>iplocation</t>
  </si>
  <si>
    <t>Keyword from the SPL that gets the location of fields that have Ips in them</t>
  </si>
  <si>
    <t>geostats</t>
  </si>
  <si>
    <t>Keyword from the SPL that lets the usage of IPs, which puts the data in geographic graphics</t>
  </si>
  <si>
    <t>Can be saved as reports after executing a query and obtaining the results</t>
  </si>
  <si>
    <t>Recommended for reports to follow naming standards so that they are easily accesible and provide value without digging much deeper, like '&lt;Department&gt;-&lt;ReportKind&gt;-&lt;TinyDescription&gt;</t>
  </si>
  <si>
    <t>Schedule</t>
  </si>
  <si>
    <t>Since reports run continuously the queries written, they may be hindering the performance and manage their resources</t>
  </si>
  <si>
    <t>Can be composed out of several reports</t>
  </si>
  <si>
    <t>Since they may contain several reports, they should be managed correctly to ensure proper performance</t>
  </si>
  <si>
    <t>A report can have 'Actions', which are run everytime it updates(according to its schedule), and an action can involve very significant things such as scripts, and should be handled with care</t>
  </si>
  <si>
    <t>This object must have permissions to run actions</t>
  </si>
  <si>
    <t>Actions are able to perform a VERY wide range of things, which cover a lot of other objects in splunk, from sending plain emails to updating dashboards according to given conditions(More stuff about actions in addnote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an be saved as dashboards after executing a query and obtaining the results, either by creating a dashboard, or adding the results to another dashboard</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When copying parts of existing presentation objects like dashboards, they may be copied and added to other dashboards for example, but they may not have funcitonality to update or related things</t>
  </si>
  <si>
    <t>Dashboards display each section of their objects as panels, where each visualization is in a panel</t>
  </si>
  <si>
    <t>Panel</t>
  </si>
  <si>
    <t>Can acquire panels from other dahsboards, by cloning them</t>
  </si>
  <si>
    <t>Each report has a search job that updates the report</t>
  </si>
  <si>
    <t>Can be enabled after the creation of the dashboard, which lets some actions to be configured when interacting with the visualizations</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Dashboard studio</t>
  </si>
  <si>
    <t>Add a mode which affects the layout of the dashboard, which can be 'Absolute', or 'Grid mode'(comparison image in addnotes)</t>
  </si>
  <si>
    <t>Layout</t>
  </si>
  <si>
    <t>Panels are similar to reports, but differ in the fact that they belong to something bigger which gives them meaning(the dashboard), while the reports are indepent</t>
  </si>
  <si>
    <t>Each visualization or statistical view are panels(which are results from query results)</t>
  </si>
  <si>
    <t>Has a search job that is executed everytime the dashboard is opened by a user</t>
  </si>
  <si>
    <t>Absolute layout</t>
  </si>
  <si>
    <t>Layout that lets full control over the way panels are displayed, with exact precision</t>
  </si>
  <si>
    <t>Grid layout</t>
  </si>
  <si>
    <t>Layout that is quicker and snap the panels into rows and columns of varying sizes</t>
  </si>
  <si>
    <t>Can edit the dashboards as a JSON with the JSON definition view</t>
  </si>
  <si>
    <t>Easens the modification of properties from panels in the dashboard, which before were done by modifying the XML code</t>
  </si>
  <si>
    <t>Benefit</t>
  </si>
  <si>
    <t>Is any kind of thing in splunk</t>
  </si>
  <si>
    <t>Can be created in the web page in the search and filter app, after querying something, expanding an event, and then clicking the Event Actions button, to creaate an extracted field(image in addnotes)</t>
  </si>
  <si>
    <t>Many knowledge objects can be created at the Setting &gt; {option} in the web page, as shown in the image in addnotes</t>
  </si>
  <si>
    <t>Event type</t>
  </si>
  <si>
    <t>After creation, it is managed as a new field, where if we put "eventype=myEventType", then this means a query named as "myEventType" is being performed</t>
  </si>
  <si>
    <t>Workflow action</t>
  </si>
  <si>
    <t>Use HTTP GET or POST methods to be able to pass data to external sources, or pass back information back to splunk, to perform a secondary search</t>
  </si>
  <si>
    <t>Macros</t>
  </si>
  <si>
    <t>Can consist of 3 types of datasets(events, searches, transactions)</t>
  </si>
  <si>
    <t>Can consist from events</t>
  </si>
  <si>
    <t>Can consist from searches/queries</t>
  </si>
  <si>
    <t>Can generate visualizations and graphs from the queries done</t>
  </si>
  <si>
    <t>There are several ways to perform searches, but mainly 3, smart, fast/ad hoc, verbose, which are deployed depending on the context</t>
  </si>
  <si>
    <t>Can consist from transactions</t>
  </si>
  <si>
    <t>Are structured in a hierarchical manner, which allows for various operations and transformations</t>
  </si>
  <si>
    <t>Hierarchy</t>
  </si>
  <si>
    <t>Structure</t>
  </si>
  <si>
    <t>Can only be viewed by the user who created it at start(except admins which can see them even if they are private)</t>
  </si>
  <si>
    <t>Controls wether an user can share an object to an app or globally</t>
  </si>
  <si>
    <t>Global</t>
  </si>
  <si>
    <t>Share</t>
  </si>
  <si>
    <t>When we talk about sharing an object In splunk, we are actually sharing it to 3 levels(owner-levl, app-level- global-level), where each level defines if it is VISIBLE to an user that has the appropiate permission to access that level(given by roles or permissions)</t>
  </si>
  <si>
    <t>Are automatically shared at owner/private level, where actually only the owner can view the object and modify it</t>
  </si>
  <si>
    <t>Interaction</t>
  </si>
  <si>
    <t>Power user</t>
  </si>
  <si>
    <t>Can create knowledge objects and share them only at app-level</t>
  </si>
  <si>
    <t>Can edit the read or write permissions for users over objects they created</t>
  </si>
  <si>
    <t>Can edit the read or write permissions for roles over objects they created</t>
  </si>
  <si>
    <t>Admin user</t>
  </si>
  <si>
    <t>Can create knowledge objects and share them at app-level</t>
  </si>
  <si>
    <t>Can edit the read or write permissions for users over objects</t>
  </si>
  <si>
    <t>Can create knowledge objects and share them at the global level</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Controls wether an user can access a specific App</t>
  </si>
  <si>
    <t>Controls wether an user can read or write a knowledge object</t>
  </si>
  <si>
    <t>Establishes where can users share their knowledge objects(See the definition for 'Share' for details about how sharing and accesibilitty works</t>
  </si>
  <si>
    <t>Private</t>
  </si>
  <si>
    <t>There are only 3 kinds of users with their own set of predefined permissions, namely User, Power User and Admin</t>
  </si>
  <si>
    <t>Each object has an owner, which is a user in splunk</t>
  </si>
  <si>
    <t>Owner</t>
  </si>
  <si>
    <t>Can modify and reassign the owner of a knowledge object(evry useful when a user has left the organization, but their knowledge objects are still useful)</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Is a capability some other objects have(like reports or alerts) that let them execute search jobs automatically over a period of time in intervals</t>
  </si>
  <si>
    <t>Operate and execute search jobs over a finite period of time</t>
  </si>
  <si>
    <t>Time</t>
  </si>
  <si>
    <t>Can be created and executed through alerts</t>
  </si>
  <si>
    <t>Follow the splunk language processing to be executed</t>
  </si>
  <si>
    <t>Can generate summary indexes, which is aggregated data specific for efficient querying, like a cache</t>
  </si>
  <si>
    <t>Summary index</t>
  </si>
  <si>
    <t>Objects that run or access things must INHERIT the permissions of an user, the Owner or the User that views the object when the object is shared at App or Global level</t>
  </si>
  <si>
    <t>Can execute tasks with the owner's permissions, where any user can ptentially see data or things that he can't access</t>
  </si>
  <si>
    <t>Permission inheritance</t>
  </si>
  <si>
    <t>Can execute tasks with the users's permissions, where they limit the object's capabilities</t>
  </si>
  <si>
    <t>Have access and read and write permissions over all knowledge objects by default, even those who are private</t>
  </si>
  <si>
    <t>Some objects are capable of executing search jobs(with the owner's or viewer user's permissions)</t>
  </si>
  <si>
    <t>Can be created and executed by reports</t>
  </si>
  <si>
    <t>Can be created and executed by panels from dashboards</t>
  </si>
  <si>
    <t>Can be created and executed from dashboards whenever a user accesses one</t>
  </si>
  <si>
    <t>Administration</t>
  </si>
  <si>
    <t>Many knowledge objects can be createdm edited, assigned, etc at the Setting &gt; {option} in the web page(under the 'Knowledge' header), as shown in the image in addnotes</t>
  </si>
  <si>
    <t>Can connect to APIs and get data from them to add them into splunk</t>
  </si>
  <si>
    <t>API</t>
  </si>
  <si>
    <t>Can store an entire search string, alongside commands from the query string</t>
  </si>
  <si>
    <t>eval expression</t>
  </si>
  <si>
    <t>Pivot</t>
  </si>
  <si>
    <t>Can perform searches over data model objects</t>
  </si>
  <si>
    <t>Grapical interace tool to build searches more interactively, alllowing the creation of reports, tables, charts and visualizations without complex SPL</t>
  </si>
  <si>
    <t>Its essentially a saved search that categorizes searches and lets users filter and label searches that return a specific kind of data, saving time from writing the same query over and over again</t>
  </si>
  <si>
    <t>Parts of a query that may be repetitive, which provide a better management of repetitive comand queries that are complex or too common</t>
  </si>
  <si>
    <t>Used only by searches in the SPL, so that the SPL that results from a search is more conscise, and are not used by anything else, if anything, they are used indirectly since they are employed by search queries</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Parametrization</t>
  </si>
  <si>
    <t>Can accept parameters passed to them, which allow dynamic behaviour and more control over their execution in searches</t>
  </si>
  <si>
    <t>Calculated field</t>
  </si>
  <si>
    <t>Lets the usage of functions within a search, where it can calculate, transform or modify data</t>
  </si>
  <si>
    <t>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t>
  </si>
  <si>
    <t>Uses fields from searches performed, and creates a new field, which can be used as a 'variable' inside the search, because it can be used for further operations(chaining the search string with the pipes '|')</t>
  </si>
  <si>
    <t>Can be triggered by the registering of an event, which may get data from an external source and add it to the event</t>
  </si>
  <si>
    <t>Trigger</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launch a secondary search(which is just performing a search) whenever an event is registered, where while that happens, the workflow makes a search where it gets data from another event, and may add data from this event to the just registered event</t>
  </si>
  <si>
    <t>Can upload data with POST requests to other servers in the internet</t>
  </si>
  <si>
    <t>HTTP</t>
  </si>
  <si>
    <t>Can be called just regular fields, with the particularity that they were created by a command inside a search instead of being a  'real' or oiginal field</t>
  </si>
  <si>
    <t>Alias</t>
  </si>
  <si>
    <t>Can contain eval expressions</t>
  </si>
  <si>
    <t>Can create calculated fields</t>
  </si>
  <si>
    <t>Can contain eval expressions in their definition, where they can be more dynamic</t>
  </si>
  <si>
    <t>Can be scheduled to run at specific times</t>
  </si>
  <si>
    <t>Can be created through regex or delimiters</t>
  </si>
  <si>
    <t>Filtering</t>
  </si>
  <si>
    <t>Most fields are available to be used(for filtering or commands) at the search string just by typing their names, or by selecting them in the fields sidebar at the web app interface</t>
  </si>
  <si>
    <t>Interesting fields' from the fields sidebar, represent values in the events, that are present in 20% of events, that were recognized automatically and processed by splunk</t>
  </si>
  <si>
    <t>Interesting fields</t>
  </si>
  <si>
    <t>Selected fields</t>
  </si>
  <si>
    <t>Selected fields' are fields that are currently used in the search query to get the events that have those fields, and persist across different searches, and make easier to perform filtering according to those fields</t>
  </si>
  <si>
    <t>The NOT and '!=' can return DIFFERENT results, even when they appear to have the same effect, explained in addnotes</t>
  </si>
  <si>
    <t>Differing operations</t>
  </si>
  <si>
    <t>Searches become WAY more efficient, when we use filters in them, where we may have a search that returns an output, but we can add a filter, and still get the same result, but much faster</t>
  </si>
  <si>
    <t>fields</t>
  </si>
  <si>
    <t>Can be created at index time(which means the moment they are registered into the system)</t>
  </si>
  <si>
    <t>Can be created at search time(which are fields created by commands like the 'eval' command)</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Regex</t>
  </si>
  <si>
    <t>We can see the regex generated by some comands like 'erex' in the 'Job' button in the web app in the search app(button in the bottom right corner in the image in addnotes)</t>
  </si>
  <si>
    <t>rex</t>
  </si>
  <si>
    <t>Command that allows the usage of RegEx in a field in a piped search(its better to use any field over the _raw field for performance), example in addnotes</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Can create new fields in their own context which can be used for further filtering and event manipulataion</t>
  </si>
  <si>
    <t>Some fields are default from splunk like timestamp or source, but there are other fields that are recognized by splunk because of their formatting and pattern, which are automaitcally added by splunk</t>
  </si>
  <si>
    <t>Fields generated at serch time are temporal and not stored, which implicate more performance efforts everytime they are generaed</t>
  </si>
  <si>
    <t>Optimization</t>
  </si>
  <si>
    <t>Problem</t>
  </si>
  <si>
    <t>These are fields created at search time from commands like eval, but have the particulairty of being STORED with the event, removing the need to perform commands over the splunk events</t>
  </si>
  <si>
    <t>Increase the performance by storing the value instead of calculating it from the commands</t>
  </si>
  <si>
    <t>They can only work with already existing fields, the ones created at index time</t>
  </si>
  <si>
    <t>Functioning</t>
  </si>
  <si>
    <t>Mapping</t>
  </si>
  <si>
    <t>Need the external source be formatted as 'key-value' pairs, to know which fields to map the values(example in addnotes)</t>
  </si>
  <si>
    <t>Operation order</t>
  </si>
  <si>
    <t>Searches have an order where they process the knowledge objects that process fields(specified in the image in addnotes),which explains which objects can be used alongside other, where a calculated field cant use a lookup, because it is computed afterwards</t>
  </si>
  <si>
    <t>Are knowledge objects</t>
  </si>
  <si>
    <t>index field</t>
  </si>
  <si>
    <t>There is a special kind of field which is the 'index' field, this is the indexer which contains the stored events, from which the searches will be requesting data</t>
  </si>
  <si>
    <t>It is a best practice to always indicate this index field in the searches, because it helps indexing a lot and improve performance</t>
  </si>
  <si>
    <t>Field discovery</t>
  </si>
  <si>
    <t>This is the extraction of fields from raw event data at search time</t>
  </si>
  <si>
    <t>Extracts any field explicitly mentioned in the search commands</t>
  </si>
  <si>
    <t>Identifies and extracts the first 100 obvious key=values pairs in the raw event data</t>
  </si>
  <si>
    <t>Fast search mode</t>
  </si>
  <si>
    <t>Disables field discovery to increase speed over completeness</t>
  </si>
  <si>
    <t>Returns default fields and indexed field extractions</t>
  </si>
  <si>
    <t>Extracts and returns specific fields if those fields are specified in the basic search</t>
  </si>
  <si>
    <t>Verbose search mode</t>
  </si>
  <si>
    <t>Returns all extracted fields</t>
  </si>
  <si>
    <t>Returns full event list and event timeline for every search</t>
  </si>
  <si>
    <t>Smart search mode</t>
  </si>
  <si>
    <t>If a transforming search is run(one that uses commands to transform data into visualizations or something), user is taken straight to report result table or visualization</t>
  </si>
  <si>
    <t>Timeline</t>
  </si>
  <si>
    <t>No event list or timeline is generated if transforming commands are used</t>
  </si>
  <si>
    <t>Event list and timeline is generated if no transforming commands are used</t>
  </si>
  <si>
    <t>Will behave differently depending on the transforming commands used in the search</t>
  </si>
  <si>
    <t>In Splunk, a transforming command is a type of search command that not only retrieves events from the index but also transforms or aggregates the data in some way. These commands are typically used for data processing, aggregation, and statistical calculations.</t>
  </si>
  <si>
    <t>Transforming command</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t>
  </si>
  <si>
    <t>Can be scheduled to update time from time the data to be reported and queried, this also has implications in performance</t>
  </si>
  <si>
    <t>Actions can be installed from the app or build, with the necessary permissions(by default only the admin can do this)</t>
  </si>
  <si>
    <t>Can build and manage custom actions, which can then be added to reports or similar objects</t>
  </si>
  <si>
    <t>Token</t>
  </si>
  <si>
    <t>Can send emails, these emails can also contain tokens, which are like variables that print some data from the current search, more info in addnotes</t>
  </si>
  <si>
    <t>Controls wether an user can access a specific data from splunk(like which indexes this user can get data from)</t>
  </si>
  <si>
    <t>Controls wether an user can set if a knowledge object is readable or writable from which users/roles/permissions</t>
  </si>
  <si>
    <t>A permission level set as 'Owner' means a knowledge object that is private, and only the owner can see it and modify it(although admins can also access this private object)</t>
  </si>
  <si>
    <t>Can read and write private(shared at owner level) objects from any user</t>
  </si>
  <si>
    <t>Read/write</t>
  </si>
  <si>
    <t>When something is shared at app-level(or global level), the user(which may be a power or admin user) must also configure  which users or roles can read/write the shared object(image in addnotes)</t>
  </si>
  <si>
    <t>Embedded report</t>
  </si>
  <si>
    <t>An embedded report converts the current report into an HTML &lt;iframe&gt; element that can be inserted in a web page</t>
  </si>
  <si>
    <t>A report can be changed its mode into 'Embedded report', which has some effects on the report, the main goal of this letting the report be available to anyone, by having it in a HTML elemnt that can be inserted in any web app</t>
  </si>
  <si>
    <t>This report will only show data until the first scheduled run</t>
  </si>
  <si>
    <t>When a report is converted into an embedded one, then we can no longer update the report in Splunk, until we disable this mode</t>
  </si>
  <si>
    <t>HTML</t>
  </si>
  <si>
    <t>Conversion</t>
  </si>
  <si>
    <t>Since they are knowledge objects, reports run the search queries according to the owner or user who set it up(where this inherits the permissions of the owner, or the current user that executes it)</t>
  </si>
  <si>
    <t>Fields are very useful for filtering in a search(to filter by fields, use the 'fields +/-' command from SPL)</t>
  </si>
  <si>
    <t>Are created from analizying the raw data in the events, only if a value appears at least 20% of times in all the events from the search result</t>
  </si>
  <si>
    <t>These fields are only created based on the events that result from a search run</t>
  </si>
  <si>
    <t>Are based on searches performed over indexes that run in scheduled intervals or real-time</t>
  </si>
  <si>
    <t>Alerts are actions users configure, that are performed when a condition from a search is met</t>
  </si>
  <si>
    <t>Condition</t>
  </si>
  <si>
    <t>Can execute a very wide range of actions based on their settings, from being listed in splunk interfaces, to be sent to telemetry endpoints or trigger scripts</t>
  </si>
  <si>
    <t>Can be saved as alerts</t>
  </si>
  <si>
    <t>By default, power users have write permissions over objects shared at app level</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he amount of actions available is limited depending on the permissions and roles of the user defining the actions for any object</t>
  </si>
  <si>
    <t>Amount</t>
  </si>
  <si>
    <t>Actions can be added multiple times to the same object</t>
  </si>
  <si>
    <t>Receiver endpoint</t>
  </si>
  <si>
    <t>This is an endpoint which receives data(things like logs) and is the ingested by an indexer in splunk, to covnert the data passed to the endpoint into splunk events</t>
  </si>
  <si>
    <t>Alerts that have been triggered, can be viewed in the Activity &gt; Triggered Alerts view in the splunk interface(image in addnotes)</t>
  </si>
  <si>
    <t>Management</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ashboards cant update the reports it has manually or every time its opened, since each report may have their own schedule saying when this is updated, and the dashboard must comply with this scheduling</t>
  </si>
  <si>
    <t>Updating</t>
  </si>
  <si>
    <t>Can generate a log event, which is data to be sent to an indexer to be processed into an event in splunk</t>
  </si>
  <si>
    <t>Splunk can provide automatically a recommendation command  'rex' to replace the erex command used, to improve performance and let the user apply a precise Regex(this rex will be as good as the erex performed with the provided example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table</t>
  </si>
  <si>
    <t>The table command converts the output of a search into tabulated format, where the fields passed to it are now presented in a table fashion(example in addnotes)</t>
  </si>
  <si>
    <t>The fields command can work with the tables command, by getting the fields we would work with first, and then output the same fields to the table command, to increase efficiency(example in addnotes)</t>
  </si>
  <si>
    <t>fields' command gets only the specified fields(with a plus sign), or exclude them(with a minus sign)(like database algebra where we SELECT the columns we will use, and then apply other operations), which increase a ton the efficiency, image in addnotes</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addtotals</t>
  </si>
  <si>
    <t>Can use the addtotals command to add columns in the same search and add the result as another column</t>
  </si>
  <si>
    <t>Can return statistical values from the events(which are just the metrics or numeric values that can provide more value)</t>
  </si>
  <si>
    <t>Statistical value</t>
  </si>
  <si>
    <t>Can contain statistical values that are useful for better insights nad visualizations</t>
  </si>
  <si>
    <t>Is the format of a search result, that takes fields that contain statistical values and presents them as charts</t>
  </si>
  <si>
    <t>Most visualizations require the search results to be formatted into tables(with the table command) or transforming commands and have at least 2 columns</t>
  </si>
  <si>
    <t>Requirement</t>
  </si>
  <si>
    <t>by</t>
  </si>
  <si>
    <t>by' is a clause used for transforming commands, where it acts like a pipe exclusive to these commands, by applying the transformation but only to the specified field of the 'by' clause(example in addnotes)</t>
  </si>
  <si>
    <t>Aggregation</t>
  </si>
  <si>
    <t>Basically, the by clause specifies the field to which the transforming command will aggregate the data by, where the events first are ordered into groups of distinct values of the 'by' clause, and then actually apply the transforming command to each group, instead of doing it broadly(exmpale in addntoe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Its format can vary depending on the commands(concretely the transforming commands) we apply to the search, by default the results</t>
  </si>
  <si>
    <t>Format</t>
  </si>
  <si>
    <t>Aside from removing the fields from the search results, the interesting fields that generate automatically are affected and can only work with the fields the 'fields' command brought in</t>
  </si>
  <si>
    <t>Contains the timestamp of each event as a column</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The 'Events' tab of searches has a very basic table with 2 columns, TIME, and EVENT(which has ALL the data of the event, a raw form of the event data)</t>
  </si>
  <si>
    <t>Events format</t>
  </si>
  <si>
    <t>The 'Statistics' tab is available when performing transforming commands</t>
  </si>
  <si>
    <t>Statistics format</t>
  </si>
  <si>
    <t>Displays the events transformed as a table, where the columns are controlled by the user according to the fields passed to the transforming function, and each row is filled with the events that meet the columns criteria</t>
  </si>
  <si>
    <t>Column driven</t>
  </si>
  <si>
    <t>The statistics tab is mainly generated by the COLUMNS the user wants, which are the fields or grouping of fields the user specified in the search commands</t>
  </si>
  <si>
    <t>Table format</t>
  </si>
  <si>
    <t>The 'Statistics' tab is available when performing transforming commands, where this tab is filled with the fields specified in the commands, and are used a the columns in the statistics table generated</t>
  </si>
  <si>
    <t>This tab format returns event in a 'raw' fashion where we can see everything each event contains, resulting in many fields generated at search time(the interesting fields)</t>
  </si>
  <si>
    <t>Visualization format</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The way this works is by having the command transform the event data into a table through the use of fileds, and using them as the columns of the table(like the 'chart' command letting us apply a transfom command over a field, and using the 'by' clause we are applying that 'count' command as groups according to the 'src_ip' field), image in addnotes</t>
  </si>
  <si>
    <t>Can create new fields(search fields) which can be used to use even more commands inside a search(like the 'eval' command)</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Can format the results in its table with cell/table formatting(like using hetamap in each cell for high-low values) and also add a new row of totals like a pivo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1">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b/>
      <sz val="16"/>
      <color theme="1"/>
      <name val="Aptos Narrow"/>
      <family val="2"/>
      <scheme val="minor"/>
    </font>
    <font>
      <sz val="26"/>
      <color theme="1"/>
      <name val="Aptos Narrow"/>
      <family val="2"/>
      <scheme val="minor"/>
    </font>
    <font>
      <b/>
      <sz val="11"/>
      <color theme="0" tint="-4.9989318521683403E-2"/>
      <name val="Aptos Narrow"/>
      <family val="2"/>
      <scheme val="minor"/>
    </font>
    <font>
      <b/>
      <sz val="11"/>
      <color theme="0" tint="-4.9989318521683403E-2"/>
      <name val="Aptos Narrow"/>
      <family val="2"/>
    </font>
    <font>
      <sz val="9"/>
      <color theme="1"/>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20"/>
      <color rgb="FFFFFF00"/>
      <name val="Aptos Narrow"/>
      <family val="2"/>
      <scheme val="minor"/>
    </font>
    <font>
      <b/>
      <sz val="28"/>
      <color theme="1"/>
      <name val="Aptos Narrow"/>
      <family val="2"/>
      <scheme val="minor"/>
    </font>
    <font>
      <b/>
      <sz val="8"/>
      <name val="Aptos Narrow"/>
      <family val="2"/>
      <scheme val="minor"/>
    </font>
    <font>
      <b/>
      <sz val="9"/>
      <name val="Aptos Narrow"/>
      <family val="2"/>
      <scheme val="minor"/>
    </font>
    <font>
      <b/>
      <sz val="25"/>
      <name val="Aptos Narrow"/>
      <family val="2"/>
      <scheme val="minor"/>
    </font>
    <font>
      <b/>
      <sz val="11"/>
      <name val="Aptos Narrow"/>
      <family val="2"/>
      <scheme val="minor"/>
    </font>
    <font>
      <b/>
      <sz val="15"/>
      <name val="Aptos Narrow"/>
      <family val="2"/>
      <scheme val="minor"/>
    </font>
    <font>
      <sz val="11"/>
      <name val="Aptos Narrow"/>
      <family val="2"/>
      <scheme val="minor"/>
    </font>
    <font>
      <sz val="8"/>
      <color rgb="FFFFFFF0"/>
      <name val="Aptos Narrow"/>
      <family val="2"/>
      <scheme val="minor"/>
    </font>
    <font>
      <sz val="10"/>
      <name val="Aptos Narrow"/>
      <family val="2"/>
      <scheme val="minor"/>
    </font>
    <font>
      <sz val="9"/>
      <color indexed="81"/>
      <name val="Tahoma"/>
      <charset val="1"/>
    </font>
    <font>
      <b/>
      <sz val="9"/>
      <color indexed="81"/>
      <name val="Tahoma"/>
      <charset val="1"/>
    </font>
    <font>
      <b/>
      <sz val="11"/>
      <color rgb="FFFFFFF0"/>
      <name val="Aptos Narrow"/>
      <family val="2"/>
      <scheme val="minor"/>
    </font>
    <font>
      <b/>
      <u/>
      <sz val="11"/>
      <name val="Aptos Narrow"/>
      <scheme val="minor"/>
    </font>
    <font>
      <i/>
      <u/>
      <sz val="18"/>
      <name val="Aptos Narrow"/>
      <scheme val="minor"/>
    </font>
    <font>
      <b/>
      <sz val="10"/>
      <name val="Aptos Narrow"/>
      <scheme val="minor"/>
    </font>
  </fonts>
  <fills count="1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FF"/>
        <bgColor indexed="64"/>
      </patternFill>
    </fill>
    <fill>
      <patternFill patternType="solid">
        <fgColor rgb="FFFF0000"/>
        <bgColor indexed="64"/>
      </patternFill>
    </fill>
    <fill>
      <patternFill patternType="solid">
        <fgColor rgb="FFFF2700"/>
        <bgColor indexed="64"/>
      </patternFill>
    </fill>
    <fill>
      <patternFill patternType="solid">
        <fgColor rgb="FFFF8C70"/>
        <bgColor indexed="64"/>
      </patternFill>
    </fill>
    <fill>
      <patternFill patternType="solid">
        <fgColor rgb="FFFF3D0D"/>
        <bgColor indexed="64"/>
      </patternFill>
    </fill>
    <fill>
      <patternFill patternType="solid">
        <fgColor rgb="FFFF7C5C"/>
        <bgColor indexed="64"/>
      </patternFill>
    </fill>
    <fill>
      <patternFill patternType="solid">
        <fgColor rgb="FFFF3200"/>
        <bgColor indexed="64"/>
      </patternFill>
    </fill>
    <fill>
      <patternFill patternType="solid">
        <fgColor rgb="FFFF6742"/>
        <bgColor indexed="64"/>
      </patternFill>
    </fill>
    <fill>
      <patternFill patternType="solid">
        <fgColor rgb="FFFF471A"/>
        <bgColor indexed="64"/>
      </patternFill>
    </fill>
    <fill>
      <patternFill patternType="solid">
        <fgColor rgb="FFFF83FF"/>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n">
        <color theme="8" tint="0.59996337778862885"/>
      </left>
      <right style="thin">
        <color theme="8" tint="0.59996337778862885"/>
      </right>
      <top style="thin">
        <color theme="8" tint="0.59996337778862885"/>
      </top>
      <bottom style="thin">
        <color theme="8" tint="0.59996337778862885"/>
      </bottom>
      <diagonal/>
    </border>
    <border>
      <left/>
      <right/>
      <top style="thin">
        <color indexed="64"/>
      </top>
      <bottom/>
      <diagonal/>
    </border>
    <border>
      <left/>
      <right/>
      <top style="thin">
        <color theme="1"/>
      </top>
      <bottom/>
      <diagonal/>
    </border>
    <border>
      <left/>
      <right/>
      <top style="thin">
        <color theme="8" tint="0.79998168889431442"/>
      </top>
      <bottom/>
      <diagonal/>
    </border>
  </borders>
  <cellStyleXfs count="3">
    <xf numFmtId="0" fontId="0" fillId="0" borderId="0"/>
    <xf numFmtId="9" fontId="1" fillId="0" borderId="0" applyFont="0" applyFill="0" applyBorder="0" applyAlignment="0" applyProtection="0"/>
    <xf numFmtId="0" fontId="12" fillId="2" borderId="0" applyNumberFormat="0" applyBorder="0" applyAlignment="0" applyProtection="0"/>
  </cellStyleXfs>
  <cellXfs count="136">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5" xfId="0" applyFont="1" applyBorder="1" applyAlignment="1">
      <alignment vertical="center" wrapText="1"/>
    </xf>
    <xf numFmtId="0" fontId="5" fillId="0" borderId="3" xfId="0" applyFont="1" applyBorder="1" applyAlignment="1">
      <alignment vertical="center"/>
    </xf>
    <xf numFmtId="0" fontId="5" fillId="0" borderId="3" xfId="0" applyFont="1" applyBorder="1" applyAlignment="1">
      <alignment vertical="center" wrapText="1"/>
    </xf>
    <xf numFmtId="0" fontId="0" fillId="0" borderId="3" xfId="0" applyBorder="1" applyAlignment="1">
      <alignment vertical="center"/>
    </xf>
    <xf numFmtId="9" fontId="5" fillId="0" borderId="6" xfId="0" applyNumberFormat="1" applyFont="1" applyBorder="1" applyAlignment="1">
      <alignment vertical="center"/>
    </xf>
    <xf numFmtId="0" fontId="0" fillId="0" borderId="7" xfId="0" applyBorder="1" applyAlignment="1">
      <alignment vertical="center" wrapText="1"/>
    </xf>
    <xf numFmtId="9" fontId="0" fillId="0" borderId="8" xfId="0" applyNumberFormat="1" applyBorder="1" applyAlignment="1">
      <alignment vertical="center"/>
    </xf>
    <xf numFmtId="0" fontId="0" fillId="0" borderId="9" xfId="0" applyBorder="1" applyAlignment="1">
      <alignment vertical="center" wrapText="1"/>
    </xf>
    <xf numFmtId="0" fontId="0" fillId="0" borderId="4" xfId="0" applyBorder="1" applyAlignment="1">
      <alignment vertical="center"/>
    </xf>
    <xf numFmtId="0" fontId="2" fillId="0" borderId="4" xfId="0" applyFont="1" applyBorder="1" applyAlignment="1">
      <alignment vertical="center" wrapText="1"/>
    </xf>
    <xf numFmtId="0" fontId="2" fillId="0" borderId="4" xfId="0" applyFont="1" applyBorder="1" applyAlignment="1">
      <alignment vertical="center"/>
    </xf>
    <xf numFmtId="9" fontId="0" fillId="0" borderId="10" xfId="0" applyNumberFormat="1" applyBorder="1" applyAlignment="1">
      <alignment vertical="center"/>
    </xf>
    <xf numFmtId="0" fontId="11" fillId="0" borderId="0" xfId="0" applyFont="1"/>
    <xf numFmtId="0" fontId="10" fillId="0" borderId="1" xfId="0" applyFont="1" applyBorder="1" applyAlignment="1">
      <alignment horizontal="left" textRotation="90"/>
    </xf>
    <xf numFmtId="0" fontId="11" fillId="0" borderId="1" xfId="0" applyFont="1" applyBorder="1"/>
    <xf numFmtId="0" fontId="11" fillId="0" borderId="1" xfId="0" applyFont="1" applyBorder="1" applyAlignment="1">
      <alignment horizontal="center" textRotation="53"/>
    </xf>
    <xf numFmtId="0" fontId="0" fillId="0" borderId="2" xfId="0" applyBorder="1" applyAlignment="1">
      <alignment horizontal="left"/>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0" fillId="0" borderId="14" xfId="0" applyBorder="1" applyAlignment="1">
      <alignment vertical="center"/>
    </xf>
    <xf numFmtId="1" fontId="6" fillId="4" borderId="0" xfId="0" applyNumberFormat="1" applyFont="1" applyFill="1"/>
    <xf numFmtId="1" fontId="23" fillId="4" borderId="0" xfId="0" applyNumberFormat="1" applyFont="1" applyFill="1"/>
    <xf numFmtId="0" fontId="6" fillId="4" borderId="0" xfId="0" applyFont="1" applyFill="1" applyAlignment="1">
      <alignment horizontal="center"/>
    </xf>
    <xf numFmtId="0" fontId="18" fillId="4" borderId="0" xfId="0" applyFont="1" applyFill="1" applyAlignment="1">
      <alignment horizontal="center" vertical="center" textRotation="90" wrapText="1"/>
    </xf>
    <xf numFmtId="0" fontId="6" fillId="4" borderId="0" xfId="0" applyFont="1" applyFill="1"/>
    <xf numFmtId="0" fontId="22" fillId="0" borderId="0" xfId="0" applyFont="1"/>
    <xf numFmtId="0" fontId="6" fillId="0" borderId="0" xfId="0" applyFont="1"/>
    <xf numFmtId="0" fontId="22" fillId="0" borderId="0" xfId="0" applyFont="1" applyAlignment="1">
      <alignment vertical="center"/>
    </xf>
    <xf numFmtId="0" fontId="22" fillId="0" borderId="0" xfId="0" applyFont="1" applyAlignment="1">
      <alignment vertical="center" wrapText="1"/>
    </xf>
    <xf numFmtId="9" fontId="22" fillId="0" borderId="0" xfId="1" applyFont="1" applyFill="1" applyAlignment="1">
      <alignment vertical="center"/>
    </xf>
    <xf numFmtId="0" fontId="22" fillId="0" borderId="11" xfId="2" applyFont="1" applyFill="1" applyBorder="1" applyAlignment="1">
      <alignment horizontal="left" wrapText="1"/>
    </xf>
    <xf numFmtId="0" fontId="24" fillId="0" borderId="0" xfId="0" applyFont="1" applyAlignment="1">
      <alignment vertical="top" wrapText="1"/>
    </xf>
    <xf numFmtId="2" fontId="22" fillId="0" borderId="0" xfId="1" applyNumberFormat="1" applyFont="1" applyFill="1" applyAlignment="1">
      <alignment vertical="center"/>
    </xf>
    <xf numFmtId="0" fontId="22" fillId="0" borderId="14" xfId="0" applyFont="1" applyBorder="1" applyAlignment="1">
      <alignment vertical="center"/>
    </xf>
    <xf numFmtId="0" fontId="22" fillId="0" borderId="0" xfId="1" applyNumberFormat="1" applyFont="1" applyFill="1"/>
    <xf numFmtId="2" fontId="22" fillId="0" borderId="0" xfId="0" applyNumberFormat="1" applyFont="1"/>
    <xf numFmtId="2" fontId="22" fillId="0" borderId="14" xfId="1" applyNumberFormat="1" applyFont="1" applyFill="1" applyBorder="1" applyAlignment="1">
      <alignment vertical="center"/>
    </xf>
    <xf numFmtId="0" fontId="28" fillId="0" borderId="13" xfId="0" applyFont="1" applyBorder="1" applyAlignment="1">
      <alignment horizontal="center" textRotation="255" indent="2"/>
    </xf>
    <xf numFmtId="0" fontId="29" fillId="0" borderId="0" xfId="0" applyFont="1"/>
    <xf numFmtId="0" fontId="28" fillId="0" borderId="0" xfId="0" applyFont="1" applyAlignment="1">
      <alignment horizontal="center" textRotation="255" indent="2"/>
    </xf>
    <xf numFmtId="9" fontId="22" fillId="0" borderId="14" xfId="1" applyFont="1" applyFill="1" applyBorder="1" applyAlignment="1">
      <alignment vertical="center"/>
    </xf>
    <xf numFmtId="0" fontId="22" fillId="0" borderId="0" xfId="2" applyFont="1" applyFill="1"/>
    <xf numFmtId="0" fontId="24" fillId="0" borderId="0" xfId="0" quotePrefix="1" applyFont="1" applyAlignment="1">
      <alignment vertical="top" wrapText="1"/>
    </xf>
    <xf numFmtId="0" fontId="24" fillId="0" borderId="15" xfId="0" applyFont="1" applyBorder="1" applyAlignment="1">
      <alignment vertical="top" wrapText="1"/>
    </xf>
    <xf numFmtId="2" fontId="22" fillId="0" borderId="0" xfId="1" applyNumberFormat="1" applyFont="1" applyFill="1" applyBorder="1" applyAlignment="1">
      <alignment vertical="center"/>
    </xf>
    <xf numFmtId="9" fontId="22" fillId="0" borderId="0" xfId="1" applyFont="1" applyFill="1" applyBorder="1" applyAlignment="1">
      <alignment vertical="center"/>
    </xf>
    <xf numFmtId="1" fontId="6" fillId="5" borderId="0" xfId="0" applyNumberFormat="1" applyFont="1" applyFill="1"/>
    <xf numFmtId="1" fontId="23" fillId="5" borderId="0" xfId="0" applyNumberFormat="1" applyFont="1" applyFill="1"/>
    <xf numFmtId="0" fontId="6" fillId="5" borderId="0" xfId="0" applyFont="1" applyFill="1" applyAlignment="1">
      <alignment horizontal="center"/>
    </xf>
    <xf numFmtId="0" fontId="18" fillId="5" borderId="0" xfId="0" applyFont="1" applyFill="1" applyAlignment="1">
      <alignment horizontal="center" vertical="center" textRotation="90" wrapText="1"/>
    </xf>
    <xf numFmtId="0" fontId="6" fillId="5" borderId="0" xfId="0" applyFont="1" applyFill="1"/>
    <xf numFmtId="0" fontId="22" fillId="0" borderId="0" xfId="1" applyNumberFormat="1" applyFont="1" applyFill="1" applyAlignment="1">
      <alignment vertical="center"/>
    </xf>
    <xf numFmtId="0" fontId="6" fillId="6" borderId="0" xfId="0" applyFont="1" applyFill="1" applyAlignment="1">
      <alignment horizontal="center"/>
    </xf>
    <xf numFmtId="0" fontId="17" fillId="6" borderId="0" xfId="0" applyFont="1" applyFill="1" applyAlignment="1">
      <alignment horizontal="center" vertical="center" textRotation="90" wrapText="1"/>
    </xf>
    <xf numFmtId="0" fontId="18" fillId="6" borderId="0" xfId="0" applyFont="1" applyFill="1" applyAlignment="1">
      <alignment horizontal="center" vertical="center" textRotation="90" wrapText="1"/>
    </xf>
    <xf numFmtId="1" fontId="6" fillId="6" borderId="0" xfId="0" applyNumberFormat="1" applyFont="1" applyFill="1"/>
    <xf numFmtId="0" fontId="6" fillId="6" borderId="0" xfId="0" applyFont="1" applyFill="1"/>
    <xf numFmtId="1" fontId="23" fillId="6" borderId="0" xfId="0" applyNumberFormat="1" applyFont="1" applyFill="1"/>
    <xf numFmtId="1" fontId="6" fillId="7" borderId="0" xfId="0" applyNumberFormat="1" applyFont="1" applyFill="1"/>
    <xf numFmtId="1" fontId="6" fillId="8" borderId="0" xfId="0" applyNumberFormat="1" applyFont="1" applyFill="1"/>
    <xf numFmtId="1" fontId="6" fillId="9" borderId="0" xfId="0" applyNumberFormat="1" applyFont="1" applyFill="1"/>
    <xf numFmtId="1" fontId="6" fillId="10" borderId="0" xfId="0" applyNumberFormat="1" applyFont="1" applyFill="1"/>
    <xf numFmtId="1" fontId="23" fillId="7" borderId="0" xfId="0" applyNumberFormat="1" applyFont="1" applyFill="1"/>
    <xf numFmtId="1" fontId="23" fillId="8" borderId="0" xfId="0" applyNumberFormat="1" applyFont="1" applyFill="1"/>
    <xf numFmtId="1" fontId="23" fillId="9" borderId="0" xfId="0" applyNumberFormat="1" applyFont="1" applyFill="1"/>
    <xf numFmtId="1" fontId="23" fillId="10" borderId="0" xfId="0" applyNumberFormat="1" applyFont="1" applyFill="1"/>
    <xf numFmtId="1" fontId="6" fillId="11" borderId="0" xfId="0" applyNumberFormat="1" applyFont="1" applyFill="1"/>
    <xf numFmtId="1" fontId="23" fillId="11" borderId="0" xfId="0" applyNumberFormat="1" applyFont="1" applyFill="1"/>
    <xf numFmtId="1" fontId="6" fillId="12" borderId="0" xfId="0" applyNumberFormat="1" applyFont="1" applyFill="1"/>
    <xf numFmtId="1" fontId="23" fillId="12" borderId="0" xfId="0" applyNumberFormat="1" applyFont="1" applyFill="1"/>
    <xf numFmtId="0" fontId="6" fillId="12" borderId="0" xfId="0" applyFont="1" applyFill="1" applyAlignment="1">
      <alignment horizontal="center"/>
    </xf>
    <xf numFmtId="0" fontId="17" fillId="12" borderId="0" xfId="0" applyFont="1" applyFill="1" applyAlignment="1">
      <alignment horizontal="center" vertical="center" textRotation="90" wrapText="1"/>
    </xf>
    <xf numFmtId="0" fontId="18" fillId="12" borderId="0" xfId="0" applyFont="1" applyFill="1" applyAlignment="1">
      <alignment horizontal="center" vertical="center" textRotation="90" wrapText="1"/>
    </xf>
    <xf numFmtId="0" fontId="6" fillId="12" borderId="0" xfId="0" applyFont="1" applyFill="1"/>
    <xf numFmtId="0" fontId="6" fillId="11" borderId="0" xfId="0" applyFont="1" applyFill="1" applyAlignment="1">
      <alignment horizontal="center"/>
    </xf>
    <xf numFmtId="0" fontId="18" fillId="11" borderId="0" xfId="0" applyFont="1" applyFill="1" applyAlignment="1">
      <alignment horizontal="center" vertical="center" textRotation="90" wrapText="1"/>
    </xf>
    <xf numFmtId="0" fontId="6" fillId="11" borderId="0" xfId="0" applyFont="1" applyFill="1"/>
    <xf numFmtId="0" fontId="6" fillId="10" borderId="0" xfId="0" applyFont="1" applyFill="1" applyAlignment="1">
      <alignment horizontal="center"/>
    </xf>
    <xf numFmtId="0" fontId="18" fillId="10" borderId="0" xfId="0" applyFont="1" applyFill="1" applyAlignment="1">
      <alignment horizontal="center" vertical="center" textRotation="90" wrapText="1"/>
    </xf>
    <xf numFmtId="0" fontId="6" fillId="10" borderId="0" xfId="0" applyFont="1" applyFill="1"/>
    <xf numFmtId="0" fontId="6" fillId="13" borderId="0" xfId="0" applyFont="1" applyFill="1" applyAlignment="1">
      <alignment horizontal="center"/>
    </xf>
    <xf numFmtId="0" fontId="18" fillId="13" borderId="0" xfId="0" applyFont="1" applyFill="1" applyAlignment="1">
      <alignment horizontal="center" vertical="center" textRotation="90" wrapText="1"/>
    </xf>
    <xf numFmtId="1" fontId="6" fillId="13" borderId="0" xfId="0" applyNumberFormat="1" applyFont="1" applyFill="1"/>
    <xf numFmtId="0" fontId="6" fillId="13" borderId="0" xfId="0" applyFont="1" applyFill="1"/>
    <xf numFmtId="1" fontId="23" fillId="13" borderId="0" xfId="0" applyNumberFormat="1" applyFont="1" applyFill="1"/>
    <xf numFmtId="0" fontId="6" fillId="8" borderId="0" xfId="0" applyFont="1" applyFill="1" applyAlignment="1">
      <alignment horizontal="center"/>
    </xf>
    <xf numFmtId="0" fontId="18" fillId="8" borderId="0" xfId="0" applyFont="1" applyFill="1" applyAlignment="1">
      <alignment horizontal="center" vertical="center" textRotation="90" wrapText="1"/>
    </xf>
    <xf numFmtId="0" fontId="6" fillId="8" borderId="0" xfId="0" applyFont="1" applyFill="1"/>
    <xf numFmtId="0" fontId="6" fillId="7" borderId="0" xfId="0" applyFont="1" applyFill="1" applyAlignment="1">
      <alignment horizontal="center"/>
    </xf>
    <xf numFmtId="0" fontId="18" fillId="7" borderId="0" xfId="0" applyFont="1" applyFill="1" applyAlignment="1">
      <alignment horizontal="center" vertical="center" textRotation="90" wrapText="1"/>
    </xf>
    <xf numFmtId="0" fontId="6" fillId="7" borderId="0" xfId="0" applyFont="1" applyFill="1"/>
    <xf numFmtId="0" fontId="6" fillId="9" borderId="0" xfId="0" applyFont="1" applyFill="1" applyAlignment="1">
      <alignment horizontal="center"/>
    </xf>
    <xf numFmtId="0" fontId="18" fillId="9" borderId="0" xfId="0" applyFont="1" applyFill="1" applyAlignment="1">
      <alignment horizontal="center" vertical="center" textRotation="90" wrapText="1"/>
    </xf>
    <xf numFmtId="0" fontId="6" fillId="9" borderId="0" xfId="0" applyFont="1" applyFill="1"/>
    <xf numFmtId="0" fontId="17" fillId="5" borderId="0" xfId="0" applyFont="1" applyFill="1" applyAlignment="1">
      <alignment horizontal="center" textRotation="90"/>
    </xf>
    <xf numFmtId="0" fontId="6" fillId="0" borderId="0" xfId="0" applyFont="1" applyFill="1" applyAlignment="1">
      <alignment horizontal="center"/>
    </xf>
    <xf numFmtId="0" fontId="19" fillId="0" borderId="0" xfId="0" applyFont="1" applyFill="1" applyAlignment="1">
      <alignment horizontal="left"/>
    </xf>
    <xf numFmtId="0" fontId="20" fillId="0" borderId="0" xfId="0" applyFont="1" applyFill="1" applyAlignment="1">
      <alignment horizontal="left" indent="1"/>
    </xf>
    <xf numFmtId="1" fontId="6" fillId="0" borderId="0" xfId="0" applyNumberFormat="1" applyFont="1" applyFill="1"/>
    <xf numFmtId="0" fontId="21" fillId="0" borderId="0" xfId="0" applyFont="1" applyFill="1" applyAlignment="1">
      <alignment horizontal="left"/>
    </xf>
    <xf numFmtId="0" fontId="18" fillId="0" borderId="0" xfId="0" applyFont="1" applyFill="1" applyAlignment="1">
      <alignment horizontal="left" indent="1"/>
    </xf>
    <xf numFmtId="0" fontId="24" fillId="0" borderId="0" xfId="0" applyFont="1" applyFill="1" applyAlignment="1">
      <alignment horizontal="left" wrapText="1" indent="2"/>
    </xf>
    <xf numFmtId="1" fontId="23" fillId="0" borderId="0" xfId="0" applyNumberFormat="1" applyFont="1" applyFill="1"/>
    <xf numFmtId="0" fontId="27" fillId="0" borderId="0" xfId="0" applyFont="1" applyFill="1" applyAlignment="1">
      <alignment horizontal="left" indent="1"/>
    </xf>
    <xf numFmtId="0" fontId="17" fillId="0" borderId="0" xfId="0" applyFont="1" applyFill="1" applyAlignment="1">
      <alignment horizontal="center" vertical="center" textRotation="90" wrapText="1"/>
    </xf>
    <xf numFmtId="0" fontId="17" fillId="0" borderId="0" xfId="0" applyFont="1" applyFill="1" applyAlignment="1">
      <alignment horizontal="center" textRotation="90"/>
    </xf>
    <xf numFmtId="0" fontId="17" fillId="0" borderId="0" xfId="0" applyFont="1" applyFill="1" applyAlignment="1">
      <alignment horizontal="center" vertical="center" textRotation="90" wrapText="1"/>
    </xf>
    <xf numFmtId="0" fontId="18" fillId="0" borderId="0" xfId="0" applyFont="1" applyFill="1" applyAlignment="1">
      <alignment horizontal="center" vertical="center" textRotation="90" wrapText="1"/>
    </xf>
    <xf numFmtId="0" fontId="0" fillId="0" borderId="12" xfId="0" applyFill="1" applyBorder="1" applyAlignment="1">
      <alignment horizontal="center"/>
    </xf>
    <xf numFmtId="0" fontId="8" fillId="0" borderId="12" xfId="0" applyFont="1" applyFill="1" applyBorder="1" applyAlignment="1">
      <alignment horizontal="left"/>
    </xf>
    <xf numFmtId="0" fontId="0" fillId="0" borderId="12" xfId="0" applyFill="1" applyBorder="1" applyAlignment="1">
      <alignment horizontal="left" indent="1"/>
    </xf>
    <xf numFmtId="0" fontId="11" fillId="0" borderId="12" xfId="0" applyNumberFormat="1" applyFont="1" applyFill="1" applyBorder="1"/>
    <xf numFmtId="0" fontId="11" fillId="0" borderId="12" xfId="0" applyFont="1" applyFill="1" applyBorder="1" applyAlignment="1">
      <alignment horizontal="center"/>
    </xf>
    <xf numFmtId="0" fontId="9" fillId="0" borderId="1" xfId="0" applyFont="1" applyFill="1" applyBorder="1" applyAlignment="1">
      <alignment horizontal="left" textRotation="90"/>
    </xf>
    <xf numFmtId="0" fontId="7" fillId="0" borderId="12" xfId="0" applyFont="1" applyFill="1" applyBorder="1" applyAlignment="1">
      <alignment horizontal="left" indent="2"/>
    </xf>
    <xf numFmtId="0" fontId="15" fillId="0" borderId="12" xfId="0" applyFont="1" applyFill="1" applyBorder="1" applyAlignment="1">
      <alignment horizontal="left" indent="1"/>
    </xf>
    <xf numFmtId="0" fontId="16" fillId="0" borderId="12" xfId="0" applyFont="1" applyFill="1" applyBorder="1" applyAlignment="1">
      <alignment horizontal="left"/>
    </xf>
    <xf numFmtId="0" fontId="17" fillId="4" borderId="0" xfId="0" applyFont="1" applyFill="1" applyAlignment="1">
      <alignment horizontal="center" textRotation="90"/>
    </xf>
    <xf numFmtId="0" fontId="17" fillId="10" borderId="0" xfId="0" applyFont="1" applyFill="1" applyAlignment="1">
      <alignment horizontal="center" textRotation="90"/>
    </xf>
    <xf numFmtId="0" fontId="17" fillId="8" borderId="0" xfId="0" applyFont="1" applyFill="1" applyAlignment="1">
      <alignment horizontal="center" textRotation="90"/>
    </xf>
    <xf numFmtId="0" fontId="17" fillId="7" borderId="0" xfId="0" applyFont="1" applyFill="1" applyAlignment="1">
      <alignment horizontal="center" textRotation="90"/>
    </xf>
    <xf numFmtId="0" fontId="17" fillId="9" borderId="0" xfId="0" applyFont="1" applyFill="1" applyAlignment="1">
      <alignment horizontal="center" textRotation="90"/>
    </xf>
    <xf numFmtId="0" fontId="17" fillId="13" borderId="0" xfId="0" applyFont="1" applyFill="1" applyAlignment="1">
      <alignment horizontal="center" vertical="center" textRotation="90" wrapText="1"/>
    </xf>
    <xf numFmtId="0" fontId="17" fillId="11" borderId="0" xfId="0" applyFont="1" applyFill="1" applyAlignment="1">
      <alignment horizontal="center" textRotation="90"/>
    </xf>
    <xf numFmtId="0" fontId="17" fillId="10" borderId="0" xfId="0" applyFont="1" applyFill="1" applyAlignment="1">
      <alignment horizontal="center" vertical="center" textRotation="90" wrapText="1"/>
    </xf>
  </cellXfs>
  <cellStyles count="3">
    <cellStyle name="Neutral" xfId="2" builtinId="28"/>
    <cellStyle name="Normal" xfId="0" builtinId="0"/>
    <cellStyle name="Percent" xfId="1" builtinId="5"/>
  </cellStyles>
  <dxfs count="315394">
    <dxf>
      <alignment textRotation="90" indent="0"/>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1" formatCode="0"/>
    </dxf>
    <dxf>
      <font>
        <b/>
      </font>
    </dxf>
    <dxf>
      <font>
        <sz val="9"/>
      </font>
    </dxf>
    <dxf>
      <alignment textRotation="90" indent="0"/>
    </dxf>
    <dxf>
      <font>
        <b/>
      </font>
    </dxf>
    <dxf>
      <font>
        <b/>
      </font>
    </dxf>
    <dxf>
      <font>
        <sz val="11"/>
      </font>
    </dxf>
    <dxf>
      <font>
        <sz val="25"/>
      </font>
    </dxf>
    <dxf>
      <font>
        <b/>
      </font>
    </dxf>
    <dxf>
      <font>
        <b/>
      </font>
    </dxf>
    <dxf>
      <font>
        <sz val="15"/>
      </font>
    </dxf>
    <dxf>
      <font>
        <b/>
      </font>
    </dxf>
    <dxf>
      <font>
        <sz val="11"/>
      </font>
    </dxf>
    <dxf>
      <alignment wrapText="1"/>
    </dxf>
    <dxf>
      <font>
        <sz val="10"/>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9"/>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1919"/>
        </patternFill>
      </fill>
    </dxf>
    <dxf>
      <font>
        <color rgb="FFFFFFF0"/>
      </font>
    </dxf>
    <dxf>
      <font>
        <color rgb="FFFFFFF0"/>
      </font>
    </dxf>
    <dxf>
      <fill>
        <patternFill patternType="solid">
          <bgColor rgb="FFFF82FF"/>
        </patternFill>
      </fill>
    </dxf>
    <dxf>
      <font>
        <color rgb="FFFFFFF0"/>
      </font>
    </dxf>
    <dxf>
      <fill>
        <patternFill patternType="solid">
          <bgColor rgb="FFFF55FF"/>
        </patternFill>
      </fill>
    </dxf>
    <dxf>
      <font>
        <color rgb="FFFFFFF0"/>
      </font>
    </dxf>
    <dxf>
      <fill>
        <patternFill patternType="solid">
          <bgColor rgb="FFFF6060"/>
        </patternFill>
      </fill>
    </dxf>
    <dxf>
      <font>
        <color rgb="FFFFFFF0"/>
      </font>
    </dxf>
    <dxf>
      <fill>
        <patternFill patternType="solid">
          <bgColor rgb="FFFF2525"/>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solid">
          <bgColor rgb="FFFF8D8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9E9E"/>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282"/>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solid">
          <bgColor rgb="FFFF6565"/>
        </patternFill>
      </fill>
    </dxf>
    <dxf>
      <font>
        <color rgb="FFFFFFF0"/>
      </font>
    </dxf>
    <dxf>
      <font>
        <color rgb="FFFFFFF0"/>
      </font>
    </dxf>
    <dxf>
      <font>
        <color rgb="FFFFFFF0"/>
      </font>
    </dxf>
    <dxf>
      <fill>
        <patternFill patternType="solid">
          <bgColor rgb="FFFF6D6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616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494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8A8A"/>
        </patternFill>
      </fill>
    </dxf>
    <dxf>
      <font>
        <color rgb="FFFFFFF0"/>
      </font>
    </dxf>
    <dxf>
      <fill>
        <patternFill patternType="solid">
          <bgColor rgb="FFFF8282"/>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3939"/>
        </patternFill>
      </fill>
    </dxf>
    <dxf>
      <font>
        <color rgb="FFFFFFF0"/>
      </font>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565"/>
        </patternFill>
      </fill>
    </dxf>
    <dxf>
      <fill>
        <patternFill patternType="solid">
          <bgColor rgb="FFFF6565"/>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1C1C"/>
        </patternFill>
      </fill>
    </dxf>
    <dxf>
      <font>
        <color rgb="FFFFFFF0"/>
      </font>
    </dxf>
    <dxf>
      <fill>
        <patternFill patternType="solid">
          <bgColor rgb="FFFF8282"/>
        </patternFill>
      </fill>
    </dxf>
    <dxf>
      <font>
        <color rgb="FFFFFFF0"/>
      </font>
    </dxf>
    <dxf>
      <fill>
        <patternFill patternType="solid">
          <bgColor rgb="FFFF5D5D"/>
        </patternFill>
      </fill>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7676"/>
        </patternFill>
      </fill>
    </dxf>
    <dxf>
      <font>
        <color rgb="FFFFFFF0"/>
      </font>
    </dxf>
    <dxf>
      <font>
        <color rgb="FFFFFFF0"/>
      </font>
    </dxf>
    <dxf>
      <fill>
        <patternFill patternType="solid">
          <bgColor rgb="FFFF4D4D"/>
        </patternFill>
      </fill>
    </dxf>
    <dxf>
      <font>
        <color rgb="FFFFFFF0"/>
      </font>
    </dxf>
    <dxf>
      <fill>
        <patternFill patternType="solid">
          <bgColor rgb="FFFF6969"/>
        </patternFill>
      </fill>
    </dxf>
    <dxf>
      <font>
        <color rgb="FFFFFFF0"/>
      </font>
    </dxf>
    <dxf>
      <fill>
        <patternFill patternType="solid">
          <bgColor rgb="FFFF5D5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FF"/>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00"/>
        </patternFill>
      </fill>
    </dxf>
    <dxf>
      <font>
        <color rgb="FFFFFFF0"/>
      </font>
    </dxf>
    <dxf>
      <fill>
        <patternFill patternType="solid">
          <bgColor rgb="FFFF1414"/>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4D4D"/>
        </patternFill>
      </fill>
    </dxf>
    <dxf>
      <fill>
        <patternFill patternType="solid">
          <bgColor rgb="FFFF4D4D"/>
        </patternFill>
      </fill>
    </dxf>
    <dxf>
      <font>
        <color rgb="FFFFFFF0"/>
      </font>
    </dxf>
    <dxf>
      <font>
        <color rgb="FFFFFFF0"/>
      </font>
    </dxf>
    <dxf>
      <fill>
        <patternFill patternType="solid">
          <bgColor rgb="FFFF4747"/>
        </patternFill>
      </fill>
    </dxf>
    <dxf>
      <fill>
        <patternFill patternType="solid">
          <bgColor rgb="FFFF4747"/>
        </patternFill>
      </fill>
    </dxf>
    <dxf>
      <font>
        <color rgb="FFFFFFF0"/>
      </font>
    </dxf>
    <dxf>
      <fill>
        <patternFill patternType="solid">
          <bgColor rgb="FFFF4747"/>
        </patternFill>
      </fill>
    </dxf>
    <dxf>
      <fill>
        <patternFill patternType="solid">
          <bgColor rgb="FFFF4747"/>
        </patternFill>
      </fill>
    </dxf>
    <dxf>
      <font>
        <color rgb="FFFFFFF0"/>
      </font>
    </dxf>
    <dxf>
      <font>
        <color rgb="FFFFFFF0"/>
      </font>
    </dxf>
    <dxf>
      <fill>
        <patternFill patternType="solid">
          <bgColor rgb="FFFF8080"/>
        </patternFill>
      </fill>
    </dxf>
    <dxf>
      <fill>
        <patternFill patternType="solid">
          <bgColor rgb="FFFF8080"/>
        </patternFill>
      </fill>
    </dxf>
    <dxf>
      <font>
        <color rgb="FFFFFFF0"/>
      </font>
    </dxf>
    <dxf>
      <fill>
        <patternFill patternType="solid">
          <bgColor rgb="FFFF9E9E"/>
        </patternFill>
      </fill>
    </dxf>
    <dxf>
      <fill>
        <patternFill patternType="solid">
          <bgColor rgb="FFFF9E9E"/>
        </patternFill>
      </fill>
    </dxf>
    <dxf>
      <font>
        <color rgb="FFFFFFF0"/>
      </font>
    </dxf>
    <dxf>
      <fill>
        <patternFill patternType="solid">
          <bgColor rgb="FFFF1F1F"/>
        </patternFill>
      </fill>
    </dxf>
    <dxf>
      <fill>
        <patternFill patternType="solid">
          <bgColor rgb="FFFF1F1F"/>
        </patternFill>
      </fill>
    </dxf>
    <dxf>
      <font>
        <color rgb="FFFFFFF0"/>
      </font>
    </dxf>
    <dxf>
      <fill>
        <patternFill patternType="solid">
          <bgColor rgb="FFFF3D3D"/>
        </patternFill>
      </fill>
    </dxf>
    <dxf>
      <fill>
        <patternFill patternType="solid">
          <bgColor rgb="FFFF3D3D"/>
        </patternFill>
      </fill>
    </dxf>
    <dxf>
      <font>
        <color rgb="FFFFFFF0"/>
      </font>
    </dxf>
    <dxf>
      <fill>
        <patternFill patternType="solid">
          <bgColor rgb="FFFF1F1F"/>
        </patternFill>
      </fill>
    </dxf>
    <dxf>
      <fill>
        <patternFill patternType="solid">
          <bgColor rgb="FFFF1F1F"/>
        </patternFill>
      </fill>
    </dxf>
    <dxf>
      <font>
        <color rgb="FFFFFFF0"/>
      </font>
    </dxf>
    <dxf>
      <fill>
        <patternFill patternType="solid">
          <bgColor rgb="FFFF6B6B"/>
        </patternFill>
      </fill>
    </dxf>
    <dxf>
      <fill>
        <patternFill patternType="solid">
          <bgColor rgb="FFFF6B6B"/>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2E2E"/>
        </patternFill>
      </fill>
    </dxf>
    <dxf>
      <fill>
        <patternFill patternType="solid">
          <bgColor rgb="FFFF2E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1414"/>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00"/>
        </patternFill>
      </fill>
    </dxf>
    <dxf>
      <fill>
        <patternFill patternType="solid">
          <bgColor rgb="FFFFC1B2"/>
        </patternFill>
      </fill>
    </dxf>
    <dxf>
      <fill>
        <patternFill patternType="solid">
          <bgColor rgb="FFFFA4FF"/>
        </patternFill>
      </fill>
    </dxf>
    <dxf>
      <fill>
        <patternFill patternType="solid">
          <bgColor rgb="FFFF5C35"/>
        </patternFill>
      </fill>
    </dxf>
    <dxf>
      <fill>
        <patternFill patternType="solid">
          <bgColor rgb="FFFFCCBF"/>
        </patternFill>
      </fill>
    </dxf>
    <dxf>
      <fill>
        <patternFill patternType="solid">
          <bgColor rgb="FFFF7CFF"/>
        </patternFill>
      </fill>
    </dxf>
    <dxf>
      <fill>
        <patternFill patternType="solid">
          <bgColor rgb="FFFF8C70"/>
        </patternFill>
      </fill>
    </dxf>
    <dxf>
      <fill>
        <patternFill patternType="solid">
          <bgColor rgb="FFFFA18A"/>
        </patternFill>
      </fill>
    </dxf>
    <dxf>
      <fill>
        <patternFill patternType="solid">
          <bgColor rgb="FFFF9AFF"/>
        </patternFill>
      </fill>
    </dxf>
    <dxf>
      <fill>
        <patternFill patternType="solid">
          <bgColor rgb="FFFFA5FF"/>
        </patternFill>
      </fill>
    </dxf>
    <dxf>
      <fill>
        <patternFill patternType="solid">
          <bgColor rgb="FFFF2D00"/>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3D0D"/>
        </patternFill>
      </fill>
    </dxf>
    <dxf>
      <fill>
        <patternFill patternType="solid">
          <bgColor rgb="FFFF724F"/>
        </patternFill>
      </fill>
    </dxf>
    <dxf>
      <fill>
        <patternFill patternType="solid">
          <bgColor rgb="FFFFA6FF"/>
        </patternFill>
      </fill>
    </dxf>
    <dxf>
      <fill>
        <patternFill patternType="solid">
          <bgColor rgb="FFFF7C5C"/>
        </patternFill>
      </fill>
    </dxf>
    <dxf>
      <fill>
        <patternFill patternType="solid">
          <bgColor rgb="FFFF724F"/>
        </patternFill>
      </fill>
    </dxf>
    <dxf>
      <fill>
        <patternFill patternType="solid">
          <bgColor rgb="FFFFA3FF"/>
        </patternFill>
      </fill>
    </dxf>
    <dxf>
      <fill>
        <patternFill patternType="solid">
          <bgColor rgb="FFFFB19E"/>
        </patternFill>
      </fill>
    </dxf>
    <dxf>
      <fill>
        <patternFill patternType="solid">
          <bgColor rgb="FFFF3200"/>
        </patternFill>
      </fill>
    </dxf>
    <dxf>
      <fill>
        <patternFill patternType="solid">
          <bgColor rgb="FFFFA7FF"/>
        </patternFill>
      </fill>
    </dxf>
    <dxf>
      <fill>
        <patternFill patternType="solid">
          <bgColor rgb="FFFF572E"/>
        </patternFill>
      </fill>
    </dxf>
    <dxf>
      <fill>
        <patternFill patternType="solid">
          <bgColor rgb="FFFF8163"/>
        </patternFill>
      </fill>
    </dxf>
    <dxf>
      <font>
        <color rgb="FFFFFFF0"/>
      </font>
    </dxf>
    <dxf>
      <fill>
        <patternFill>
          <bgColor rgb="FFFF0000"/>
        </patternFill>
      </fill>
    </dxf>
    <dxf>
      <font>
        <color rgb="FFFFFFF0"/>
      </font>
    </dxf>
    <dxf>
      <fill>
        <patternFill>
          <bgColor rgb="FFFFC1B2"/>
        </patternFill>
      </fill>
    </dxf>
    <dxf>
      <font>
        <color rgb="FFFFFFF0"/>
      </font>
    </dxf>
    <dxf>
      <font>
        <color rgb="FFFFFFF0"/>
      </font>
    </dxf>
    <dxf>
      <font>
        <color rgb="FFFFFFF0"/>
      </font>
    </dxf>
    <dxf>
      <font>
        <color rgb="FFFFFFF0"/>
      </font>
    </dxf>
    <dxf>
      <fill>
        <patternFill>
          <bgColor rgb="FFFFA4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5C35"/>
        </patternFill>
      </fill>
    </dxf>
    <dxf>
      <font>
        <color rgb="FFFFFFF0"/>
      </font>
    </dxf>
    <dxf>
      <fill>
        <patternFill>
          <bgColor rgb="FFFFCCBF"/>
        </patternFill>
      </fill>
    </dxf>
    <dxf>
      <font>
        <color rgb="FFFFFFF0"/>
      </font>
    </dxf>
    <dxf>
      <fill>
        <patternFill>
          <bgColor rgb="FFFF7CFF"/>
        </patternFill>
      </fill>
    </dxf>
    <dxf>
      <font>
        <color rgb="FFFFFFF0"/>
      </font>
    </dxf>
    <dxf>
      <font>
        <color rgb="FFFFFFF0"/>
      </font>
    </dxf>
    <dxf>
      <font>
        <color rgb="FFFFFFF0"/>
      </font>
    </dxf>
    <dxf>
      <font>
        <color rgb="FFFFFFF0"/>
      </font>
    </dxf>
    <dxf>
      <font>
        <color rgb="FFFFFFF0"/>
      </font>
    </dxf>
    <dxf>
      <fill>
        <patternFill>
          <bgColor rgb="FFFF8C7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A18A"/>
        </patternFill>
      </fill>
    </dxf>
    <dxf>
      <font>
        <color rgb="FFFFFFF0"/>
      </font>
    </dxf>
    <dxf>
      <font>
        <color rgb="FFFFFFF0"/>
      </font>
    </dxf>
    <dxf>
      <font>
        <color rgb="FFFFFFF0"/>
      </font>
    </dxf>
    <dxf>
      <fill>
        <patternFill>
          <bgColor rgb="FFFF9AFF"/>
        </patternFill>
      </fill>
    </dxf>
    <dxf>
      <font>
        <color rgb="FFFFFFF0"/>
      </font>
    </dxf>
    <dxf>
      <font>
        <color rgb="FFFFFFF0"/>
      </font>
    </dxf>
    <dxf>
      <font>
        <color rgb="FFFFFFF0"/>
      </font>
    </dxf>
    <dxf>
      <font>
        <color rgb="FFFFFFF0"/>
      </font>
    </dxf>
    <dxf>
      <font>
        <color rgb="FFFFFFF0"/>
      </font>
    </dxf>
    <dxf>
      <fill>
        <patternFill>
          <bgColor rgb="FFFF2D00"/>
        </patternFill>
      </fill>
    </dxf>
    <dxf>
      <font>
        <color rgb="FFFFFFF0"/>
      </font>
    </dxf>
    <dxf>
      <fill>
        <patternFill>
          <bgColor rgb="FFFF8769"/>
        </patternFill>
      </fill>
    </dxf>
    <dxf>
      <font>
        <color rgb="FFFFFFF0"/>
      </font>
    </dxf>
    <dxf>
      <font>
        <color rgb="FFFFFFF0"/>
      </font>
    </dxf>
    <dxf>
      <fill>
        <patternFill>
          <bgColor rgb="FFFF8769"/>
        </patternFill>
      </fill>
    </dxf>
    <dxf>
      <font>
        <color rgb="FFFFFFF0"/>
      </font>
    </dxf>
    <dxf>
      <font>
        <color rgb="FFFFFFF0"/>
      </font>
    </dxf>
    <dxf>
      <font>
        <color rgb="FFFFFFF0"/>
      </font>
    </dxf>
    <dxf>
      <font>
        <color rgb="FFFFFFF0"/>
      </font>
    </dxf>
    <dxf>
      <fill>
        <patternFill>
          <bgColor rgb="FFFF8769"/>
        </patternFill>
      </fill>
    </dxf>
    <dxf>
      <font>
        <color rgb="FFFFFFF0"/>
      </font>
    </dxf>
    <dxf>
      <font>
        <color rgb="FFFFFFF0"/>
      </font>
    </dxf>
    <dxf>
      <fill>
        <patternFill>
          <bgColor rgb="FFFF3D0D"/>
        </patternFill>
      </fill>
    </dxf>
    <dxf>
      <font>
        <color rgb="FFFFFFF0"/>
      </font>
    </dxf>
    <dxf>
      <fill>
        <patternFill>
          <bgColor rgb="FFFF724F"/>
        </patternFill>
      </fill>
    </dxf>
    <dxf>
      <font>
        <color rgb="FFFFFFF0"/>
      </font>
    </dxf>
    <dxf>
      <font>
        <color rgb="FFFFFFF0"/>
      </font>
    </dxf>
    <dxf>
      <fill>
        <patternFill>
          <bgColor rgb="FFFFA6FF"/>
        </patternFill>
      </fill>
    </dxf>
    <dxf>
      <font>
        <color rgb="FFFFFFF0"/>
      </font>
    </dxf>
    <dxf>
      <font>
        <color rgb="FFFFFFF0"/>
      </font>
    </dxf>
    <dxf>
      <fill>
        <patternFill>
          <bgColor rgb="FFFF7C5C"/>
        </patternFill>
      </fill>
    </dxf>
    <dxf>
      <font>
        <color rgb="FFFFFFF0"/>
      </font>
    </dxf>
    <dxf>
      <font>
        <color rgb="FFFFFFF0"/>
      </font>
    </dxf>
    <dxf>
      <fill>
        <patternFill>
          <bgColor rgb="FFFF724F"/>
        </patternFill>
      </fill>
    </dxf>
    <dxf>
      <font>
        <color rgb="FFFFFFF0"/>
      </font>
    </dxf>
    <dxf>
      <font>
        <color rgb="FFFFFFF0"/>
      </font>
    </dxf>
    <dxf>
      <font>
        <color rgb="FFFFFFF0"/>
      </font>
    </dxf>
    <dxf>
      <fill>
        <patternFill>
          <bgColor rgb="FFFFA3FF"/>
        </patternFill>
      </fill>
    </dxf>
    <dxf>
      <font>
        <color rgb="FFFFFFF0"/>
      </font>
    </dxf>
    <dxf>
      <fill>
        <patternFill>
          <bgColor rgb="FFFFB19E"/>
        </patternFill>
      </fill>
    </dxf>
    <dxf>
      <font>
        <color rgb="FFFFFFF0"/>
      </font>
    </dxf>
    <dxf>
      <font>
        <color rgb="FFFFFFF0"/>
      </font>
    </dxf>
    <dxf>
      <font>
        <color rgb="FFFFFFF0"/>
      </font>
    </dxf>
    <dxf>
      <fill>
        <patternFill>
          <bgColor rgb="FFFF3200"/>
        </patternFill>
      </fill>
    </dxf>
    <dxf>
      <font>
        <color rgb="FFFFFFF0"/>
      </font>
    </dxf>
    <dxf>
      <font>
        <color rgb="FFFFFFF0"/>
      </font>
    </dxf>
    <dxf>
      <font>
        <color rgb="FFFFFFF0"/>
      </font>
    </dxf>
    <dxf>
      <font>
        <color rgb="FFFFFFF0"/>
      </font>
    </dxf>
    <dxf>
      <font>
        <color rgb="FFFFFFF0"/>
      </font>
    </dxf>
    <dxf>
      <fill>
        <patternFill>
          <bgColor rgb="FFFFA7FF"/>
        </patternFill>
      </fill>
    </dxf>
    <dxf>
      <font>
        <color rgb="FFFFFFF0"/>
      </font>
    </dxf>
    <dxf>
      <font>
        <color rgb="FFFFFFF0"/>
      </font>
    </dxf>
    <dxf>
      <font>
        <color rgb="FFFFFFF0"/>
      </font>
    </dxf>
    <dxf>
      <font>
        <color rgb="FFFFFFF0"/>
      </font>
    </dxf>
    <dxf>
      <fill>
        <patternFill>
          <bgColor rgb="FFFF572E"/>
        </patternFill>
      </fill>
    </dxf>
    <dxf>
      <font>
        <color rgb="FFFFFFF0"/>
      </font>
    </dxf>
    <dxf>
      <font>
        <color rgb="FFFFFFF0"/>
      </font>
    </dxf>
    <dxf>
      <fill>
        <patternFill>
          <bgColor rgb="FFFF8163"/>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6742"/>
        </patternFill>
      </fill>
    </dxf>
    <dxf>
      <fill>
        <patternFill patternType="solid">
          <bgColor rgb="FFFF8163"/>
        </patternFill>
      </fill>
    </dxf>
    <dxf>
      <fill>
        <patternFill patternType="solid">
          <bgColor rgb="FFFFA4FF"/>
        </patternFill>
      </fill>
    </dxf>
    <dxf>
      <fill>
        <patternFill patternType="solid">
          <bgColor rgb="FFFF7756"/>
        </patternFill>
      </fill>
    </dxf>
    <dxf>
      <fill>
        <patternFill patternType="solid">
          <bgColor rgb="FFFFA6FF"/>
        </patternFill>
      </fill>
    </dxf>
    <dxf>
      <fill>
        <patternFill patternType="solid">
          <bgColor rgb="FFFF572E"/>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ill>
        <patternFill>
          <bgColor rgb="FFFF6742"/>
        </patternFill>
      </fill>
    </dxf>
    <dxf>
      <font>
        <color rgb="FFFFFFF0"/>
      </font>
    </dxf>
    <dxf>
      <font>
        <color rgb="FFFFFFF0"/>
      </font>
    </dxf>
    <dxf>
      <font>
        <color rgb="FFFFFFF0"/>
      </font>
    </dxf>
    <dxf>
      <font>
        <color rgb="FFFFFFF0"/>
      </font>
    </dxf>
    <dxf>
      <fill>
        <patternFill>
          <bgColor rgb="FFFF8163"/>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7756"/>
        </patternFill>
      </fill>
    </dxf>
    <dxf>
      <font>
        <color rgb="FFFFFFF0"/>
      </font>
    </dxf>
    <dxf>
      <font>
        <color rgb="FFFFFFF0"/>
      </font>
    </dxf>
    <dxf>
      <fill>
        <patternFill>
          <bgColor rgb="FFFFA6FF"/>
        </patternFill>
      </fill>
    </dxf>
    <dxf>
      <font>
        <color rgb="FFFFFFF0"/>
      </font>
    </dxf>
    <dxf>
      <font>
        <color rgb="FFFFFFF0"/>
      </font>
    </dxf>
    <dxf>
      <font>
        <color rgb="FFFFFFF0"/>
      </font>
    </dxf>
    <dxf>
      <fill>
        <patternFill>
          <bgColor rgb="FFFF572E"/>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228"/>
        </patternFill>
      </fill>
    </dxf>
    <dxf>
      <font>
        <color rgb="FFFFFFF0"/>
      </font>
    </dxf>
    <dxf>
      <font>
        <color rgb="FFFFFFF0"/>
      </font>
    </dxf>
    <dxf>
      <fill>
        <patternFill patternType="solid">
          <bgColor rgb="FFFF5228"/>
        </patternFill>
      </fill>
    </dxf>
    <dxf>
      <font>
        <color rgb="FFFFFFF0"/>
      </font>
    </dxf>
    <dxf>
      <fill>
        <patternFill patternType="solid">
          <bgColor rgb="FFFF471A"/>
        </patternFill>
      </fill>
    </dxf>
    <dxf>
      <font>
        <color rgb="FFFFFFF0"/>
      </font>
    </dxf>
    <dxf>
      <font>
        <color rgb="FFFFFFF0"/>
      </font>
    </dxf>
    <dxf>
      <fill>
        <patternFill patternType="solid">
          <bgColor rgb="FFFF5C35"/>
        </patternFill>
      </fill>
    </dxf>
    <dxf>
      <font>
        <color rgb="FFFFFFF0"/>
      </font>
    </dxf>
    <dxf>
      <font>
        <color rgb="FFFFFFF0"/>
      </font>
    </dxf>
    <dxf>
      <fill>
        <patternFill patternType="solid">
          <bgColor rgb="FFFF3200"/>
        </patternFill>
      </fill>
    </dxf>
    <dxf>
      <font>
        <color rgb="FFFFFFF0"/>
      </font>
    </dxf>
    <dxf>
      <font>
        <color rgb="FFFFFFF0"/>
      </font>
    </dxf>
    <dxf>
      <fill>
        <patternFill patternType="solid">
          <bgColor rgb="FFFF0000"/>
        </patternFill>
      </fill>
    </dxf>
    <dxf>
      <font>
        <color rgb="FFFFFFF0"/>
      </font>
    </dxf>
    <dxf>
      <fill>
        <patternFill patternType="solid">
          <bgColor rgb="FFFF572E"/>
        </patternFill>
      </fill>
    </dxf>
    <dxf>
      <font>
        <color rgb="FFFFFFF0"/>
      </font>
    </dxf>
    <dxf>
      <fill>
        <patternFill patternType="solid">
          <bgColor rgb="FFFFA3FF"/>
        </patternFill>
      </fill>
    </dxf>
    <dxf>
      <font>
        <color rgb="FFFFFFF0"/>
      </font>
    </dxf>
    <dxf>
      <fill>
        <patternFill patternType="solid">
          <bgColor rgb="FFFF0000"/>
        </patternFill>
      </fill>
    </dxf>
    <dxf>
      <font>
        <color rgb="FFFFFFF0"/>
      </font>
    </dxf>
    <dxf>
      <fill>
        <patternFill patternType="solid">
          <bgColor rgb="FFFF7756"/>
        </patternFill>
      </fill>
    </dxf>
    <dxf>
      <font>
        <color rgb="FFFFFFF0"/>
      </font>
    </dxf>
    <dxf>
      <fill>
        <patternFill patternType="solid">
          <bgColor rgb="FFFF5C35"/>
        </patternFill>
      </fill>
    </dxf>
    <dxf>
      <font>
        <color rgb="FFFFFFF0"/>
      </font>
    </dxf>
    <dxf>
      <fill>
        <patternFill patternType="solid">
          <bgColor rgb="FFFF8E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72E"/>
        </patternFill>
      </fill>
    </dxf>
    <dxf>
      <font>
        <color rgb="FFFFFFF0"/>
      </font>
    </dxf>
    <dxf>
      <fill>
        <patternFill patternType="solid">
          <bgColor rgb="FFFF572E"/>
        </patternFill>
      </fill>
    </dxf>
    <dxf>
      <font>
        <color rgb="FFFFFFF0"/>
      </font>
    </dxf>
    <dxf>
      <font>
        <color rgb="FFFFFFF0"/>
      </font>
    </dxf>
    <dxf>
      <font>
        <color rgb="FFFFFFF0"/>
      </font>
    </dxf>
    <dxf>
      <fill>
        <patternFill patternType="solid">
          <bgColor rgb="FFFF8163"/>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72E"/>
        </patternFill>
      </fill>
    </dxf>
    <dxf>
      <font>
        <color rgb="FFFFFFF0"/>
      </font>
    </dxf>
    <dxf>
      <fill>
        <patternFill patternType="solid">
          <bgColor rgb="FFFF35FF"/>
        </patternFill>
      </fill>
    </dxf>
    <dxf>
      <font>
        <color rgb="FFFFFFF0"/>
      </font>
    </dxf>
    <dxf>
      <font>
        <color rgb="FFFFFFF0"/>
      </font>
    </dxf>
    <dxf>
      <fill>
        <patternFill patternType="solid">
          <bgColor rgb="FFFF7756"/>
        </patternFill>
      </fill>
    </dxf>
    <dxf>
      <font>
        <color rgb="FFFFFFF0"/>
      </font>
    </dxf>
    <dxf>
      <font>
        <color rgb="FFFFFFF0"/>
      </font>
    </dxf>
    <dxf>
      <fill>
        <patternFill patternType="solid">
          <bgColor rgb="FFFFB19E"/>
        </patternFill>
      </fill>
    </dxf>
    <dxf>
      <font>
        <color rgb="FFFFFFF0"/>
      </font>
    </dxf>
    <dxf>
      <fill>
        <patternFill patternType="solid">
          <bgColor rgb="FFFF5228"/>
        </patternFill>
      </fill>
    </dxf>
    <dxf>
      <font>
        <color rgb="FFFFFFF0"/>
      </font>
    </dxf>
    <dxf>
      <fill>
        <patternFill patternType="solid">
          <bgColor rgb="FFFF7756"/>
        </patternFill>
      </fill>
    </dxf>
    <dxf>
      <font>
        <color rgb="FFFFFFF0"/>
      </font>
    </dxf>
    <dxf>
      <fill>
        <patternFill patternType="solid">
          <bgColor rgb="FFFF7C5C"/>
        </patternFill>
      </fill>
    </dxf>
    <dxf>
      <font>
        <color rgb="FFFFFFF0"/>
      </font>
    </dxf>
    <dxf>
      <fill>
        <patternFill patternType="solid">
          <bgColor rgb="FFFF7C5C"/>
        </patternFill>
      </fill>
    </dxf>
    <dxf>
      <font>
        <color rgb="FFFFFFF0"/>
      </font>
    </dxf>
    <dxf>
      <fill>
        <patternFill patternType="solid">
          <bgColor rgb="FFFF2D00"/>
        </patternFill>
      </fill>
    </dxf>
    <dxf>
      <font>
        <color rgb="FFFFFFF0"/>
      </font>
    </dxf>
    <dxf>
      <fill>
        <patternFill patternType="solid">
          <bgColor rgb="FFFF6C48"/>
        </patternFill>
      </fill>
    </dxf>
    <dxf>
      <font>
        <color rgb="FFFFFFF0"/>
      </font>
    </dxf>
    <dxf>
      <fill>
        <patternFill patternType="solid">
          <bgColor rgb="FFFF3707"/>
        </patternFill>
      </fill>
    </dxf>
    <dxf>
      <font>
        <color rgb="FFFFFFF0"/>
      </font>
    </dxf>
    <dxf>
      <fill>
        <patternFill patternType="solid">
          <bgColor rgb="FFFF1800"/>
        </patternFill>
      </fill>
    </dxf>
    <dxf>
      <font>
        <color rgb="FFFFFFF0"/>
      </font>
    </dxf>
    <dxf>
      <fill>
        <patternFill patternType="solid">
          <bgColor rgb="FFFF0000"/>
        </patternFill>
      </fill>
    </dxf>
    <dxf>
      <font>
        <color rgb="FFFFFFF0"/>
      </font>
    </dxf>
    <dxf>
      <fill>
        <patternFill patternType="solid">
          <bgColor rgb="FFFFB6A5"/>
        </patternFill>
      </fill>
    </dxf>
    <dxf>
      <font>
        <color rgb="FFFFFFF0"/>
      </font>
    </dxf>
    <dxf>
      <fill>
        <patternFill patternType="solid">
          <bgColor rgb="FFFF4C2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200"/>
        </patternFill>
      </fill>
    </dxf>
    <dxf>
      <fill>
        <patternFill patternType="solid">
          <bgColor rgb="FFFF4C21"/>
        </patternFill>
      </fill>
    </dxf>
    <dxf>
      <fill>
        <patternFill patternType="solid">
          <bgColor rgb="FFFF724F"/>
        </patternFill>
      </fill>
    </dxf>
    <dxf>
      <fill>
        <patternFill patternType="solid">
          <bgColor rgb="FFFF8C70"/>
        </patternFill>
      </fill>
    </dxf>
    <dxf>
      <fill>
        <patternFill>
          <bgColor rgb="FFFF3200"/>
        </patternFill>
      </fill>
    </dxf>
    <dxf>
      <font>
        <color rgb="FFFFFFF0"/>
      </font>
    </dxf>
    <dxf>
      <font>
        <color rgb="FFFFFFF0"/>
      </font>
    </dxf>
    <dxf>
      <font>
        <color rgb="FFFFFFF0"/>
      </font>
    </dxf>
    <dxf>
      <fill>
        <patternFill>
          <bgColor rgb="FFFF724F"/>
        </patternFill>
      </fill>
    </dxf>
    <dxf>
      <font>
        <color rgb="FFFFFFF0"/>
      </font>
    </dxf>
    <dxf>
      <fill>
        <patternFill>
          <bgColor rgb="FFFF8C7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7C5C"/>
        </patternFill>
      </fill>
    </dxf>
    <dxf>
      <font>
        <color rgb="FFFFFFF0"/>
      </font>
    </dxf>
    <dxf>
      <fill>
        <patternFill patternType="solid">
          <bgColor rgb="FFFF00FF"/>
        </patternFill>
      </fill>
    </dxf>
    <dxf>
      <font>
        <color rgb="FFFFFFF0"/>
      </font>
    </dxf>
    <dxf>
      <fill>
        <patternFill patternType="solid">
          <bgColor rgb="FFFF320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72E"/>
        </patternFill>
      </fill>
    </dxf>
    <dxf>
      <font>
        <color rgb="FFFFFFF0"/>
      </font>
    </dxf>
    <dxf>
      <fill>
        <patternFill patternType="solid">
          <bgColor rgb="FFFF3D0D"/>
        </patternFill>
      </fill>
    </dxf>
    <dxf>
      <font>
        <color rgb="FFFFFFF0"/>
      </font>
    </dxf>
    <dxf>
      <fill>
        <patternFill patternType="solid">
          <bgColor rgb="FFFF572E"/>
        </patternFill>
      </fill>
    </dxf>
    <dxf>
      <font>
        <color rgb="FFFFFFF0"/>
      </font>
    </dxf>
    <dxf>
      <fill>
        <patternFill patternType="solid">
          <bgColor rgb="FFFF3D0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90" indent="0"/>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1" formatCode="0"/>
    </dxf>
    <dxf>
      <font>
        <b/>
      </font>
    </dxf>
    <dxf>
      <font>
        <sz val="9"/>
      </font>
    </dxf>
    <dxf>
      <alignment textRotation="90" indent="0"/>
    </dxf>
    <dxf>
      <font>
        <b/>
      </font>
    </dxf>
    <dxf>
      <font>
        <b/>
      </font>
    </dxf>
    <dxf>
      <font>
        <sz val="11"/>
      </font>
    </dxf>
    <dxf>
      <font>
        <sz val="25"/>
      </font>
    </dxf>
    <dxf>
      <font>
        <b/>
      </font>
    </dxf>
    <dxf>
      <font>
        <b/>
      </font>
    </dxf>
    <dxf>
      <font>
        <sz val="15"/>
      </font>
    </dxf>
    <dxf>
      <font>
        <b/>
      </font>
    </dxf>
    <dxf>
      <font>
        <sz val="11"/>
      </font>
    </dxf>
    <dxf>
      <alignment wrapText="1"/>
    </dxf>
    <dxf>
      <font>
        <sz val="10"/>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9"/>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1919"/>
        </patternFill>
      </fill>
    </dxf>
    <dxf>
      <font>
        <color rgb="FFFFFFF0"/>
      </font>
    </dxf>
    <dxf>
      <font>
        <color rgb="FFFFFFF0"/>
      </font>
    </dxf>
    <dxf>
      <fill>
        <patternFill patternType="solid">
          <bgColor rgb="FFFF82FF"/>
        </patternFill>
      </fill>
    </dxf>
    <dxf>
      <font>
        <color rgb="FFFFFFF0"/>
      </font>
    </dxf>
    <dxf>
      <fill>
        <patternFill patternType="solid">
          <bgColor rgb="FFFF55FF"/>
        </patternFill>
      </fill>
    </dxf>
    <dxf>
      <font>
        <color rgb="FFFFFFF0"/>
      </font>
    </dxf>
    <dxf>
      <fill>
        <patternFill patternType="solid">
          <bgColor rgb="FFFF6060"/>
        </patternFill>
      </fill>
    </dxf>
    <dxf>
      <font>
        <color rgb="FFFFFFF0"/>
      </font>
    </dxf>
    <dxf>
      <fill>
        <patternFill patternType="solid">
          <bgColor rgb="FFFF2525"/>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solid">
          <bgColor rgb="FFFF8D8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9E9E"/>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282"/>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solid">
          <bgColor rgb="FFFF6565"/>
        </patternFill>
      </fill>
    </dxf>
    <dxf>
      <font>
        <color rgb="FFFFFFF0"/>
      </font>
    </dxf>
    <dxf>
      <font>
        <color rgb="FFFFFFF0"/>
      </font>
    </dxf>
    <dxf>
      <font>
        <color rgb="FFFFFFF0"/>
      </font>
    </dxf>
    <dxf>
      <fill>
        <patternFill patternType="solid">
          <bgColor rgb="FFFF6D6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616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494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8A8A"/>
        </patternFill>
      </fill>
    </dxf>
    <dxf>
      <font>
        <color rgb="FFFFFFF0"/>
      </font>
    </dxf>
    <dxf>
      <fill>
        <patternFill patternType="solid">
          <bgColor rgb="FFFF8282"/>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3939"/>
        </patternFill>
      </fill>
    </dxf>
    <dxf>
      <font>
        <color rgb="FFFFFFF0"/>
      </font>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565"/>
        </patternFill>
      </fill>
    </dxf>
    <dxf>
      <fill>
        <patternFill patternType="solid">
          <bgColor rgb="FFFF6565"/>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1C1C"/>
        </patternFill>
      </fill>
    </dxf>
    <dxf>
      <font>
        <color rgb="FFFFFFF0"/>
      </font>
    </dxf>
    <dxf>
      <fill>
        <patternFill patternType="solid">
          <bgColor rgb="FFFF8282"/>
        </patternFill>
      </fill>
    </dxf>
    <dxf>
      <font>
        <color rgb="FFFFFFF0"/>
      </font>
    </dxf>
    <dxf>
      <fill>
        <patternFill patternType="solid">
          <bgColor rgb="FFFF5D5D"/>
        </patternFill>
      </fill>
    </dxf>
    <dxf>
      <font>
        <color rgb="FFFFFFF0"/>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7676"/>
        </patternFill>
      </fill>
    </dxf>
    <dxf>
      <font>
        <color rgb="FFFFFFF0"/>
      </font>
    </dxf>
    <dxf>
      <font>
        <color rgb="FFFFFFF0"/>
      </font>
    </dxf>
    <dxf>
      <fill>
        <patternFill patternType="solid">
          <bgColor rgb="FFFF4D4D"/>
        </patternFill>
      </fill>
    </dxf>
    <dxf>
      <font>
        <color rgb="FFFFFFF0"/>
      </font>
    </dxf>
    <dxf>
      <fill>
        <patternFill patternType="solid">
          <bgColor rgb="FFFF6969"/>
        </patternFill>
      </fill>
    </dxf>
    <dxf>
      <font>
        <color rgb="FFFFFFF0"/>
      </font>
    </dxf>
    <dxf>
      <fill>
        <patternFill patternType="solid">
          <bgColor rgb="FFFF5D5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FF"/>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00"/>
        </patternFill>
      </fill>
    </dxf>
    <dxf>
      <font>
        <color rgb="FFFFFFF0"/>
      </font>
    </dxf>
    <dxf>
      <fill>
        <patternFill patternType="solid">
          <bgColor rgb="FFFF1414"/>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4D4D"/>
        </patternFill>
      </fill>
    </dxf>
    <dxf>
      <fill>
        <patternFill patternType="solid">
          <bgColor rgb="FFFF4D4D"/>
        </patternFill>
      </fill>
    </dxf>
    <dxf>
      <font>
        <color rgb="FFFFFFF0"/>
      </font>
    </dxf>
    <dxf>
      <font>
        <color rgb="FFFFFFF0"/>
      </font>
    </dxf>
    <dxf>
      <fill>
        <patternFill patternType="solid">
          <bgColor rgb="FFFF4747"/>
        </patternFill>
      </fill>
    </dxf>
    <dxf>
      <fill>
        <patternFill patternType="solid">
          <bgColor rgb="FFFF4747"/>
        </patternFill>
      </fill>
    </dxf>
    <dxf>
      <font>
        <color rgb="FFFFFFF0"/>
      </font>
    </dxf>
    <dxf>
      <fill>
        <patternFill patternType="solid">
          <bgColor rgb="FFFF4747"/>
        </patternFill>
      </fill>
    </dxf>
    <dxf>
      <fill>
        <patternFill patternType="solid">
          <bgColor rgb="FFFF4747"/>
        </patternFill>
      </fill>
    </dxf>
    <dxf>
      <font>
        <color rgb="FFFFFFF0"/>
      </font>
    </dxf>
    <dxf>
      <font>
        <color rgb="FFFFFFF0"/>
      </font>
    </dxf>
    <dxf>
      <fill>
        <patternFill patternType="solid">
          <bgColor rgb="FFFF8080"/>
        </patternFill>
      </fill>
    </dxf>
    <dxf>
      <fill>
        <patternFill patternType="solid">
          <bgColor rgb="FFFF8080"/>
        </patternFill>
      </fill>
    </dxf>
    <dxf>
      <font>
        <color rgb="FFFFFFF0"/>
      </font>
    </dxf>
    <dxf>
      <fill>
        <patternFill patternType="solid">
          <bgColor rgb="FFFF9E9E"/>
        </patternFill>
      </fill>
    </dxf>
    <dxf>
      <fill>
        <patternFill patternType="solid">
          <bgColor rgb="FFFF9E9E"/>
        </patternFill>
      </fill>
    </dxf>
    <dxf>
      <font>
        <color rgb="FFFFFFF0"/>
      </font>
    </dxf>
    <dxf>
      <fill>
        <patternFill patternType="solid">
          <bgColor rgb="FFFF1F1F"/>
        </patternFill>
      </fill>
    </dxf>
    <dxf>
      <fill>
        <patternFill patternType="solid">
          <bgColor rgb="FFFF1F1F"/>
        </patternFill>
      </fill>
    </dxf>
    <dxf>
      <font>
        <color rgb="FFFFFFF0"/>
      </font>
    </dxf>
    <dxf>
      <fill>
        <patternFill patternType="solid">
          <bgColor rgb="FFFF3D3D"/>
        </patternFill>
      </fill>
    </dxf>
    <dxf>
      <fill>
        <patternFill patternType="solid">
          <bgColor rgb="FFFF3D3D"/>
        </patternFill>
      </fill>
    </dxf>
    <dxf>
      <font>
        <color rgb="FFFFFFF0"/>
      </font>
    </dxf>
    <dxf>
      <fill>
        <patternFill patternType="solid">
          <bgColor rgb="FFFF1F1F"/>
        </patternFill>
      </fill>
    </dxf>
    <dxf>
      <fill>
        <patternFill patternType="solid">
          <bgColor rgb="FFFF1F1F"/>
        </patternFill>
      </fill>
    </dxf>
    <dxf>
      <font>
        <color rgb="FFFFFFF0"/>
      </font>
    </dxf>
    <dxf>
      <fill>
        <patternFill patternType="solid">
          <bgColor rgb="FFFF6B6B"/>
        </patternFill>
      </fill>
    </dxf>
    <dxf>
      <fill>
        <patternFill patternType="solid">
          <bgColor rgb="FFFF6B6B"/>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2E2E"/>
        </patternFill>
      </fill>
    </dxf>
    <dxf>
      <fill>
        <patternFill patternType="solid">
          <bgColor rgb="FFFF2E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1414"/>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00"/>
        </patternFill>
      </fill>
    </dxf>
    <dxf>
      <fill>
        <patternFill patternType="solid">
          <bgColor rgb="FFFFC1B2"/>
        </patternFill>
      </fill>
    </dxf>
    <dxf>
      <fill>
        <patternFill patternType="solid">
          <bgColor rgb="FFFFA4FF"/>
        </patternFill>
      </fill>
    </dxf>
    <dxf>
      <fill>
        <patternFill patternType="solid">
          <bgColor rgb="FFFF5C35"/>
        </patternFill>
      </fill>
    </dxf>
    <dxf>
      <fill>
        <patternFill patternType="solid">
          <bgColor rgb="FFFFCCBF"/>
        </patternFill>
      </fill>
    </dxf>
    <dxf>
      <fill>
        <patternFill patternType="solid">
          <bgColor rgb="FFFF7CFF"/>
        </patternFill>
      </fill>
    </dxf>
    <dxf>
      <fill>
        <patternFill patternType="solid">
          <bgColor rgb="FFFF8C70"/>
        </patternFill>
      </fill>
    </dxf>
    <dxf>
      <fill>
        <patternFill patternType="solid">
          <bgColor rgb="FFFFA18A"/>
        </patternFill>
      </fill>
    </dxf>
    <dxf>
      <fill>
        <patternFill patternType="solid">
          <bgColor rgb="FFFF9AFF"/>
        </patternFill>
      </fill>
    </dxf>
    <dxf>
      <fill>
        <patternFill patternType="solid">
          <bgColor rgb="FFFFA5FF"/>
        </patternFill>
      </fill>
    </dxf>
    <dxf>
      <fill>
        <patternFill patternType="solid">
          <bgColor rgb="FFFF2D00"/>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3D0D"/>
        </patternFill>
      </fill>
    </dxf>
    <dxf>
      <fill>
        <patternFill patternType="solid">
          <bgColor rgb="FFFF724F"/>
        </patternFill>
      </fill>
    </dxf>
    <dxf>
      <fill>
        <patternFill patternType="solid">
          <bgColor rgb="FFFFA6FF"/>
        </patternFill>
      </fill>
    </dxf>
    <dxf>
      <fill>
        <patternFill patternType="solid">
          <bgColor rgb="FFFF7C5C"/>
        </patternFill>
      </fill>
    </dxf>
    <dxf>
      <fill>
        <patternFill patternType="solid">
          <bgColor rgb="FFFF724F"/>
        </patternFill>
      </fill>
    </dxf>
    <dxf>
      <fill>
        <patternFill patternType="solid">
          <bgColor rgb="FFFFA3FF"/>
        </patternFill>
      </fill>
    </dxf>
    <dxf>
      <fill>
        <patternFill patternType="solid">
          <bgColor rgb="FFFFB19E"/>
        </patternFill>
      </fill>
    </dxf>
    <dxf>
      <fill>
        <patternFill patternType="solid">
          <bgColor rgb="FFFF3200"/>
        </patternFill>
      </fill>
    </dxf>
    <dxf>
      <fill>
        <patternFill patternType="solid">
          <bgColor rgb="FFFFA7FF"/>
        </patternFill>
      </fill>
    </dxf>
    <dxf>
      <fill>
        <patternFill patternType="solid">
          <bgColor rgb="FFFF572E"/>
        </patternFill>
      </fill>
    </dxf>
    <dxf>
      <fill>
        <patternFill patternType="solid">
          <bgColor rgb="FFFF8163"/>
        </patternFill>
      </fill>
    </dxf>
    <dxf>
      <font>
        <color rgb="FFFFFFF0"/>
      </font>
    </dxf>
    <dxf>
      <fill>
        <patternFill>
          <bgColor rgb="FFFF0000"/>
        </patternFill>
      </fill>
    </dxf>
    <dxf>
      <font>
        <color rgb="FFFFFFF0"/>
      </font>
    </dxf>
    <dxf>
      <fill>
        <patternFill>
          <bgColor rgb="FFFFC1B2"/>
        </patternFill>
      </fill>
    </dxf>
    <dxf>
      <font>
        <color rgb="FFFFFFF0"/>
      </font>
    </dxf>
    <dxf>
      <font>
        <color rgb="FFFFFFF0"/>
      </font>
    </dxf>
    <dxf>
      <font>
        <color rgb="FFFFFFF0"/>
      </font>
    </dxf>
    <dxf>
      <font>
        <color rgb="FFFFFFF0"/>
      </font>
    </dxf>
    <dxf>
      <fill>
        <patternFill>
          <bgColor rgb="FFFFA4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5C35"/>
        </patternFill>
      </fill>
    </dxf>
    <dxf>
      <font>
        <color rgb="FFFFFFF0"/>
      </font>
    </dxf>
    <dxf>
      <fill>
        <patternFill>
          <bgColor rgb="FFFFCCBF"/>
        </patternFill>
      </fill>
    </dxf>
    <dxf>
      <font>
        <color rgb="FFFFFFF0"/>
      </font>
    </dxf>
    <dxf>
      <fill>
        <patternFill>
          <bgColor rgb="FFFF7CFF"/>
        </patternFill>
      </fill>
    </dxf>
    <dxf>
      <font>
        <color rgb="FFFFFFF0"/>
      </font>
    </dxf>
    <dxf>
      <font>
        <color rgb="FFFFFFF0"/>
      </font>
    </dxf>
    <dxf>
      <font>
        <color rgb="FFFFFFF0"/>
      </font>
    </dxf>
    <dxf>
      <font>
        <color rgb="FFFFFFF0"/>
      </font>
    </dxf>
    <dxf>
      <font>
        <color rgb="FFFFFFF0"/>
      </font>
    </dxf>
    <dxf>
      <fill>
        <patternFill>
          <bgColor rgb="FFFF8C7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A18A"/>
        </patternFill>
      </fill>
    </dxf>
    <dxf>
      <font>
        <color rgb="FFFFFFF0"/>
      </font>
    </dxf>
    <dxf>
      <font>
        <color rgb="FFFFFFF0"/>
      </font>
    </dxf>
    <dxf>
      <font>
        <color rgb="FFFFFFF0"/>
      </font>
    </dxf>
    <dxf>
      <fill>
        <patternFill>
          <bgColor rgb="FFFF9AFF"/>
        </patternFill>
      </fill>
    </dxf>
    <dxf>
      <font>
        <color rgb="FFFFFFF0"/>
      </font>
    </dxf>
    <dxf>
      <font>
        <color rgb="FFFFFFF0"/>
      </font>
    </dxf>
    <dxf>
      <font>
        <color rgb="FFFFFFF0"/>
      </font>
    </dxf>
    <dxf>
      <font>
        <color rgb="FFFFFFF0"/>
      </font>
    </dxf>
    <dxf>
      <font>
        <color rgb="FFFFFFF0"/>
      </font>
    </dxf>
    <dxf>
      <fill>
        <patternFill>
          <bgColor rgb="FFFF2D00"/>
        </patternFill>
      </fill>
    </dxf>
    <dxf>
      <font>
        <color rgb="FFFFFFF0"/>
      </font>
    </dxf>
    <dxf>
      <fill>
        <patternFill>
          <bgColor rgb="FFFF8769"/>
        </patternFill>
      </fill>
    </dxf>
    <dxf>
      <font>
        <color rgb="FFFFFFF0"/>
      </font>
    </dxf>
    <dxf>
      <font>
        <color rgb="FFFFFFF0"/>
      </font>
    </dxf>
    <dxf>
      <fill>
        <patternFill>
          <bgColor rgb="FFFF8769"/>
        </patternFill>
      </fill>
    </dxf>
    <dxf>
      <font>
        <color rgb="FFFFFFF0"/>
      </font>
    </dxf>
    <dxf>
      <font>
        <color rgb="FFFFFFF0"/>
      </font>
    </dxf>
    <dxf>
      <font>
        <color rgb="FFFFFFF0"/>
      </font>
    </dxf>
    <dxf>
      <font>
        <color rgb="FFFFFFF0"/>
      </font>
    </dxf>
    <dxf>
      <fill>
        <patternFill>
          <bgColor rgb="FFFF8769"/>
        </patternFill>
      </fill>
    </dxf>
    <dxf>
      <font>
        <color rgb="FFFFFFF0"/>
      </font>
    </dxf>
    <dxf>
      <font>
        <color rgb="FFFFFFF0"/>
      </font>
    </dxf>
    <dxf>
      <fill>
        <patternFill>
          <bgColor rgb="FFFF3D0D"/>
        </patternFill>
      </fill>
    </dxf>
    <dxf>
      <font>
        <color rgb="FFFFFFF0"/>
      </font>
    </dxf>
    <dxf>
      <fill>
        <patternFill>
          <bgColor rgb="FFFF724F"/>
        </patternFill>
      </fill>
    </dxf>
    <dxf>
      <font>
        <color rgb="FFFFFFF0"/>
      </font>
    </dxf>
    <dxf>
      <font>
        <color rgb="FFFFFFF0"/>
      </font>
    </dxf>
    <dxf>
      <fill>
        <patternFill>
          <bgColor rgb="FFFFA6FF"/>
        </patternFill>
      </fill>
    </dxf>
    <dxf>
      <font>
        <color rgb="FFFFFFF0"/>
      </font>
    </dxf>
    <dxf>
      <font>
        <color rgb="FFFFFFF0"/>
      </font>
    </dxf>
    <dxf>
      <fill>
        <patternFill>
          <bgColor rgb="FFFF7C5C"/>
        </patternFill>
      </fill>
    </dxf>
    <dxf>
      <font>
        <color rgb="FFFFFFF0"/>
      </font>
    </dxf>
    <dxf>
      <font>
        <color rgb="FFFFFFF0"/>
      </font>
    </dxf>
    <dxf>
      <fill>
        <patternFill>
          <bgColor rgb="FFFF724F"/>
        </patternFill>
      </fill>
    </dxf>
    <dxf>
      <font>
        <color rgb="FFFFFFF0"/>
      </font>
    </dxf>
    <dxf>
      <font>
        <color rgb="FFFFFFF0"/>
      </font>
    </dxf>
    <dxf>
      <font>
        <color rgb="FFFFFFF0"/>
      </font>
    </dxf>
    <dxf>
      <fill>
        <patternFill>
          <bgColor rgb="FFFFA3FF"/>
        </patternFill>
      </fill>
    </dxf>
    <dxf>
      <font>
        <color rgb="FFFFFFF0"/>
      </font>
    </dxf>
    <dxf>
      <fill>
        <patternFill>
          <bgColor rgb="FFFFB19E"/>
        </patternFill>
      </fill>
    </dxf>
    <dxf>
      <font>
        <color rgb="FFFFFFF0"/>
      </font>
    </dxf>
    <dxf>
      <font>
        <color rgb="FFFFFFF0"/>
      </font>
    </dxf>
    <dxf>
      <font>
        <color rgb="FFFFFFF0"/>
      </font>
    </dxf>
    <dxf>
      <fill>
        <patternFill>
          <bgColor rgb="FFFF3200"/>
        </patternFill>
      </fill>
    </dxf>
    <dxf>
      <font>
        <color rgb="FFFFFFF0"/>
      </font>
    </dxf>
    <dxf>
      <font>
        <color rgb="FFFFFFF0"/>
      </font>
    </dxf>
    <dxf>
      <font>
        <color rgb="FFFFFFF0"/>
      </font>
    </dxf>
    <dxf>
      <font>
        <color rgb="FFFFFFF0"/>
      </font>
    </dxf>
    <dxf>
      <font>
        <color rgb="FFFFFFF0"/>
      </font>
    </dxf>
    <dxf>
      <fill>
        <patternFill>
          <bgColor rgb="FFFFA7FF"/>
        </patternFill>
      </fill>
    </dxf>
    <dxf>
      <font>
        <color rgb="FFFFFFF0"/>
      </font>
    </dxf>
    <dxf>
      <font>
        <color rgb="FFFFFFF0"/>
      </font>
    </dxf>
    <dxf>
      <font>
        <color rgb="FFFFFFF0"/>
      </font>
    </dxf>
    <dxf>
      <font>
        <color rgb="FFFFFFF0"/>
      </font>
    </dxf>
    <dxf>
      <fill>
        <patternFill>
          <bgColor rgb="FFFF572E"/>
        </patternFill>
      </fill>
    </dxf>
    <dxf>
      <font>
        <color rgb="FFFFFFF0"/>
      </font>
    </dxf>
    <dxf>
      <font>
        <color rgb="FFFFFFF0"/>
      </font>
    </dxf>
    <dxf>
      <fill>
        <patternFill>
          <bgColor rgb="FFFF8163"/>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6742"/>
        </patternFill>
      </fill>
    </dxf>
    <dxf>
      <fill>
        <patternFill patternType="solid">
          <bgColor rgb="FFFF8163"/>
        </patternFill>
      </fill>
    </dxf>
    <dxf>
      <fill>
        <patternFill patternType="solid">
          <bgColor rgb="FFFFA4FF"/>
        </patternFill>
      </fill>
    </dxf>
    <dxf>
      <fill>
        <patternFill patternType="solid">
          <bgColor rgb="FFFF7756"/>
        </patternFill>
      </fill>
    </dxf>
    <dxf>
      <fill>
        <patternFill patternType="solid">
          <bgColor rgb="FFFFA6FF"/>
        </patternFill>
      </fill>
    </dxf>
    <dxf>
      <fill>
        <patternFill patternType="solid">
          <bgColor rgb="FFFF572E"/>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ill>
        <patternFill>
          <bgColor rgb="FFFF6742"/>
        </patternFill>
      </fill>
    </dxf>
    <dxf>
      <font>
        <color rgb="FFFFFFF0"/>
      </font>
    </dxf>
    <dxf>
      <font>
        <color rgb="FFFFFFF0"/>
      </font>
    </dxf>
    <dxf>
      <font>
        <color rgb="FFFFFFF0"/>
      </font>
    </dxf>
    <dxf>
      <font>
        <color rgb="FFFFFFF0"/>
      </font>
    </dxf>
    <dxf>
      <fill>
        <patternFill>
          <bgColor rgb="FFFF8163"/>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7756"/>
        </patternFill>
      </fill>
    </dxf>
    <dxf>
      <font>
        <color rgb="FFFFFFF0"/>
      </font>
    </dxf>
    <dxf>
      <font>
        <color rgb="FFFFFFF0"/>
      </font>
    </dxf>
    <dxf>
      <fill>
        <patternFill>
          <bgColor rgb="FFFFA6FF"/>
        </patternFill>
      </fill>
    </dxf>
    <dxf>
      <font>
        <color rgb="FFFFFFF0"/>
      </font>
    </dxf>
    <dxf>
      <font>
        <color rgb="FFFFFFF0"/>
      </font>
    </dxf>
    <dxf>
      <font>
        <color rgb="FFFFFFF0"/>
      </font>
    </dxf>
    <dxf>
      <fill>
        <patternFill>
          <bgColor rgb="FFFF572E"/>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228"/>
        </patternFill>
      </fill>
    </dxf>
    <dxf>
      <font>
        <color rgb="FFFFFFF0"/>
      </font>
    </dxf>
    <dxf>
      <font>
        <color rgb="FFFFFFF0"/>
      </font>
    </dxf>
    <dxf>
      <fill>
        <patternFill patternType="solid">
          <bgColor rgb="FFFF5228"/>
        </patternFill>
      </fill>
    </dxf>
    <dxf>
      <font>
        <color rgb="FFFFFFF0"/>
      </font>
    </dxf>
    <dxf>
      <fill>
        <patternFill patternType="solid">
          <bgColor rgb="FFFF471A"/>
        </patternFill>
      </fill>
    </dxf>
    <dxf>
      <font>
        <color rgb="FFFFFFF0"/>
      </font>
    </dxf>
    <dxf>
      <font>
        <color rgb="FFFFFFF0"/>
      </font>
    </dxf>
    <dxf>
      <fill>
        <patternFill patternType="solid">
          <bgColor rgb="FFFF5C35"/>
        </patternFill>
      </fill>
    </dxf>
    <dxf>
      <font>
        <color rgb="FFFFFFF0"/>
      </font>
    </dxf>
    <dxf>
      <font>
        <color rgb="FFFFFFF0"/>
      </font>
    </dxf>
    <dxf>
      <fill>
        <patternFill patternType="solid">
          <bgColor rgb="FFFF3200"/>
        </patternFill>
      </fill>
    </dxf>
    <dxf>
      <font>
        <color rgb="FFFFFFF0"/>
      </font>
    </dxf>
    <dxf>
      <font>
        <color rgb="FFFFFFF0"/>
      </font>
    </dxf>
    <dxf>
      <fill>
        <patternFill patternType="solid">
          <bgColor rgb="FFFF0000"/>
        </patternFill>
      </fill>
    </dxf>
    <dxf>
      <font>
        <color rgb="FFFFFFF0"/>
      </font>
    </dxf>
    <dxf>
      <fill>
        <patternFill patternType="solid">
          <bgColor rgb="FFFF572E"/>
        </patternFill>
      </fill>
    </dxf>
    <dxf>
      <font>
        <color rgb="FFFFFFF0"/>
      </font>
    </dxf>
    <dxf>
      <fill>
        <patternFill patternType="solid">
          <bgColor rgb="FFFFA3FF"/>
        </patternFill>
      </fill>
    </dxf>
    <dxf>
      <font>
        <color rgb="FFFFFFF0"/>
      </font>
    </dxf>
    <dxf>
      <fill>
        <patternFill patternType="solid">
          <bgColor rgb="FFFF0000"/>
        </patternFill>
      </fill>
    </dxf>
    <dxf>
      <font>
        <color rgb="FFFFFFF0"/>
      </font>
    </dxf>
    <dxf>
      <fill>
        <patternFill patternType="solid">
          <bgColor rgb="FFFF7756"/>
        </patternFill>
      </fill>
    </dxf>
    <dxf>
      <font>
        <color rgb="FFFFFFF0"/>
      </font>
    </dxf>
    <dxf>
      <fill>
        <patternFill patternType="solid">
          <bgColor rgb="FFFF5C35"/>
        </patternFill>
      </fill>
    </dxf>
    <dxf>
      <font>
        <color rgb="FFFFFFF0"/>
      </font>
    </dxf>
    <dxf>
      <fill>
        <patternFill patternType="solid">
          <bgColor rgb="FFFF8E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72E"/>
        </patternFill>
      </fill>
    </dxf>
    <dxf>
      <font>
        <color rgb="FFFFFFF0"/>
      </font>
    </dxf>
    <dxf>
      <fill>
        <patternFill patternType="solid">
          <bgColor rgb="FFFF572E"/>
        </patternFill>
      </fill>
    </dxf>
    <dxf>
      <font>
        <color rgb="FFFFFFF0"/>
      </font>
    </dxf>
    <dxf>
      <font>
        <color rgb="FFFFFFF0"/>
      </font>
    </dxf>
    <dxf>
      <font>
        <color rgb="FFFFFFF0"/>
      </font>
    </dxf>
    <dxf>
      <fill>
        <patternFill patternType="solid">
          <bgColor rgb="FFFF8163"/>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72E"/>
        </patternFill>
      </fill>
    </dxf>
    <dxf>
      <font>
        <color rgb="FFFFFFF0"/>
      </font>
    </dxf>
    <dxf>
      <fill>
        <patternFill patternType="solid">
          <bgColor rgb="FFFF35FF"/>
        </patternFill>
      </fill>
    </dxf>
    <dxf>
      <font>
        <color rgb="FFFFFFF0"/>
      </font>
    </dxf>
    <dxf>
      <font>
        <color rgb="FFFFFFF0"/>
      </font>
    </dxf>
    <dxf>
      <fill>
        <patternFill patternType="solid">
          <bgColor rgb="FFFF7756"/>
        </patternFill>
      </fill>
    </dxf>
    <dxf>
      <font>
        <color rgb="FFFFFFF0"/>
      </font>
    </dxf>
    <dxf>
      <font>
        <color rgb="FFFFFFF0"/>
      </font>
    </dxf>
    <dxf>
      <fill>
        <patternFill patternType="solid">
          <bgColor rgb="FFFFB19E"/>
        </patternFill>
      </fill>
    </dxf>
    <dxf>
      <font>
        <color rgb="FFFFFFF0"/>
      </font>
    </dxf>
    <dxf>
      <fill>
        <patternFill patternType="solid">
          <bgColor rgb="FFFF5228"/>
        </patternFill>
      </fill>
    </dxf>
    <dxf>
      <font>
        <color rgb="FFFFFFF0"/>
      </font>
    </dxf>
    <dxf>
      <fill>
        <patternFill patternType="solid">
          <bgColor rgb="FFFF7756"/>
        </patternFill>
      </fill>
    </dxf>
    <dxf>
      <font>
        <color rgb="FFFFFFF0"/>
      </font>
    </dxf>
    <dxf>
      <fill>
        <patternFill patternType="solid">
          <bgColor rgb="FFFF7C5C"/>
        </patternFill>
      </fill>
    </dxf>
    <dxf>
      <font>
        <color rgb="FFFFFFF0"/>
      </font>
    </dxf>
    <dxf>
      <fill>
        <patternFill patternType="solid">
          <bgColor rgb="FFFF7C5C"/>
        </patternFill>
      </fill>
    </dxf>
    <dxf>
      <font>
        <color rgb="FFFFFFF0"/>
      </font>
    </dxf>
    <dxf>
      <fill>
        <patternFill patternType="solid">
          <bgColor rgb="FFFF2D00"/>
        </patternFill>
      </fill>
    </dxf>
    <dxf>
      <font>
        <color rgb="FFFFFFF0"/>
      </font>
    </dxf>
    <dxf>
      <fill>
        <patternFill patternType="solid">
          <bgColor rgb="FFFF6C48"/>
        </patternFill>
      </fill>
    </dxf>
    <dxf>
      <font>
        <color rgb="FFFFFFF0"/>
      </font>
    </dxf>
    <dxf>
      <fill>
        <patternFill patternType="solid">
          <bgColor rgb="FFFF3707"/>
        </patternFill>
      </fill>
    </dxf>
    <dxf>
      <font>
        <color rgb="FFFFFFF0"/>
      </font>
    </dxf>
    <dxf>
      <fill>
        <patternFill patternType="solid">
          <bgColor rgb="FFFF1800"/>
        </patternFill>
      </fill>
    </dxf>
    <dxf>
      <font>
        <color rgb="FFFFFFF0"/>
      </font>
    </dxf>
    <dxf>
      <fill>
        <patternFill patternType="solid">
          <bgColor rgb="FFFF0000"/>
        </patternFill>
      </fill>
    </dxf>
    <dxf>
      <font>
        <color rgb="FFFFFFF0"/>
      </font>
    </dxf>
    <dxf>
      <fill>
        <patternFill patternType="solid">
          <bgColor rgb="FFFFB6A5"/>
        </patternFill>
      </fill>
    </dxf>
    <dxf>
      <font>
        <color rgb="FFFFFFF0"/>
      </font>
    </dxf>
    <dxf>
      <fill>
        <patternFill patternType="solid">
          <bgColor rgb="FFFF4C2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200"/>
        </patternFill>
      </fill>
    </dxf>
    <dxf>
      <fill>
        <patternFill patternType="solid">
          <bgColor rgb="FFFF4C21"/>
        </patternFill>
      </fill>
    </dxf>
    <dxf>
      <fill>
        <patternFill patternType="solid">
          <bgColor rgb="FFFF724F"/>
        </patternFill>
      </fill>
    </dxf>
    <dxf>
      <fill>
        <patternFill patternType="solid">
          <bgColor rgb="FFFF8C70"/>
        </patternFill>
      </fill>
    </dxf>
    <dxf>
      <fill>
        <patternFill>
          <bgColor rgb="FFFF3200"/>
        </patternFill>
      </fill>
    </dxf>
    <dxf>
      <font>
        <color rgb="FFFFFFF0"/>
      </font>
    </dxf>
    <dxf>
      <font>
        <color rgb="FFFFFFF0"/>
      </font>
    </dxf>
    <dxf>
      <font>
        <color rgb="FFFFFFF0"/>
      </font>
    </dxf>
    <dxf>
      <fill>
        <patternFill>
          <bgColor rgb="FFFF724F"/>
        </patternFill>
      </fill>
    </dxf>
    <dxf>
      <font>
        <color rgb="FFFFFFF0"/>
      </font>
    </dxf>
    <dxf>
      <fill>
        <patternFill>
          <bgColor rgb="FFFF8C7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7C5C"/>
        </patternFill>
      </fill>
    </dxf>
    <dxf>
      <font>
        <color rgb="FFFFFFF0"/>
      </font>
    </dxf>
    <dxf>
      <fill>
        <patternFill patternType="solid">
          <bgColor rgb="FFFF00FF"/>
        </patternFill>
      </fill>
    </dxf>
    <dxf>
      <font>
        <color rgb="FFFFFFF0"/>
      </font>
    </dxf>
    <dxf>
      <fill>
        <patternFill patternType="solid">
          <bgColor rgb="FFFF320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72E"/>
        </patternFill>
      </fill>
    </dxf>
    <dxf>
      <font>
        <color rgb="FFFFFFF0"/>
      </font>
    </dxf>
    <dxf>
      <fill>
        <patternFill patternType="solid">
          <bgColor rgb="FFFF3D0D"/>
        </patternFill>
      </fill>
    </dxf>
    <dxf>
      <font>
        <color rgb="FFFFFFF0"/>
      </font>
    </dxf>
    <dxf>
      <fill>
        <patternFill patternType="solid">
          <bgColor rgb="FFFF572E"/>
        </patternFill>
      </fill>
    </dxf>
    <dxf>
      <font>
        <color rgb="FFFFFFF0"/>
      </font>
    </dxf>
    <dxf>
      <fill>
        <patternFill patternType="solid">
          <bgColor rgb="FFFF3D0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90" indent="0"/>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1" formatCode="0"/>
    </dxf>
    <dxf>
      <font>
        <b/>
      </font>
    </dxf>
    <dxf>
      <font>
        <sz val="9"/>
      </font>
    </dxf>
    <dxf>
      <alignment textRotation="90" indent="0"/>
    </dxf>
    <dxf>
      <font>
        <b/>
      </font>
    </dxf>
    <dxf>
      <font>
        <b/>
      </font>
    </dxf>
    <dxf>
      <font>
        <sz val="11"/>
      </font>
    </dxf>
    <dxf>
      <font>
        <sz val="25"/>
      </font>
    </dxf>
    <dxf>
      <font>
        <b/>
      </font>
    </dxf>
    <dxf>
      <font>
        <b/>
      </font>
    </dxf>
    <dxf>
      <font>
        <sz val="15"/>
      </font>
    </dxf>
    <dxf>
      <font>
        <b/>
      </font>
    </dxf>
    <dxf>
      <font>
        <sz val="11"/>
      </font>
    </dxf>
    <dxf>
      <alignment wrapText="1"/>
    </dxf>
    <dxf>
      <font>
        <sz val="10"/>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9"/>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1919"/>
        </patternFill>
      </fill>
    </dxf>
    <dxf>
      <font>
        <color rgb="FFFFFFF0"/>
      </font>
    </dxf>
    <dxf>
      <font>
        <color rgb="FFFFFFF0"/>
      </font>
    </dxf>
    <dxf>
      <fill>
        <patternFill patternType="solid">
          <bgColor rgb="FFFF82FF"/>
        </patternFill>
      </fill>
    </dxf>
    <dxf>
      <font>
        <color rgb="FFFFFFF0"/>
      </font>
    </dxf>
    <dxf>
      <fill>
        <patternFill patternType="solid">
          <bgColor rgb="FFFF55FF"/>
        </patternFill>
      </fill>
    </dxf>
    <dxf>
      <font>
        <color rgb="FFFFFFF0"/>
      </font>
    </dxf>
    <dxf>
      <fill>
        <patternFill patternType="solid">
          <bgColor rgb="FFFF6060"/>
        </patternFill>
      </fill>
    </dxf>
    <dxf>
      <font>
        <color rgb="FFFFFFF0"/>
      </font>
    </dxf>
    <dxf>
      <fill>
        <patternFill patternType="solid">
          <bgColor rgb="FFFF2525"/>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ill>
        <patternFill patternType="solid">
          <bgColor rgb="FFFF8D8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15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solid">
          <bgColor rgb="FFFF9E9E"/>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282"/>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solid">
          <bgColor rgb="FFFF6565"/>
        </patternFill>
      </fill>
    </dxf>
    <dxf>
      <font>
        <color rgb="FFFFFFF0"/>
      </font>
    </dxf>
    <dxf>
      <font>
        <color rgb="FFFFFFF0"/>
      </font>
    </dxf>
    <dxf>
      <font>
        <color rgb="FFFFFFF0"/>
      </font>
    </dxf>
    <dxf>
      <fill>
        <patternFill patternType="solid">
          <bgColor rgb="FFFF6D6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